 t="s">
        <v>319</v>
      </c>
      <c r="C16185" s="1">
        <v>45139</v>
      </c>
      <c r="D16185" s="2">
        <v>40558</v>
      </c>
      <c r="E16185" s="2">
        <v>95834.25</v>
      </c>
      <c r="F16185" s="6">
        <v>0.5302</v>
      </c>
      <c r="G16185" s="6">
        <v>0.30210000000000004</v>
      </c>
    </row>
    <row r="16186" spans="1:7" x14ac:dyDescent="0.25">
      <c r="A16186">
        <v>351</v>
      </c>
      <c r="B16186" t="s">
        <v>319</v>
      </c>
      <c r="C16186" s="1">
        <v>45170</v>
      </c>
      <c r="D16186" s="2">
        <v>40091</v>
      </c>
      <c r="E16186" s="2">
        <v>92328.25</v>
      </c>
      <c r="F16186" s="6">
        <v>0.50639999999999996</v>
      </c>
      <c r="G16186" s="6">
        <v>0.28570000000000001</v>
      </c>
    </row>
    <row r="16187" spans="1:7" x14ac:dyDescent="0.25">
      <c r="A16187">
        <v>351</v>
      </c>
      <c r="B16187" t="s">
        <v>319</v>
      </c>
      <c r="C16187" s="1">
        <v>45200</v>
      </c>
      <c r="D16187" s="2">
        <v>44656</v>
      </c>
      <c r="E16187" s="2">
        <v>84005.5</v>
      </c>
      <c r="F16187" s="6">
        <v>0.55789999999999995</v>
      </c>
      <c r="G16187" s="6">
        <v>0.27550000000000002</v>
      </c>
    </row>
    <row r="16188" spans="1:7" x14ac:dyDescent="0.25">
      <c r="A16188">
        <v>351</v>
      </c>
      <c r="B16188" t="s">
        <v>319</v>
      </c>
      <c r="C16188" s="1">
        <v>45231</v>
      </c>
      <c r="D16188" s="2">
        <v>40849</v>
      </c>
      <c r="E16188" s="2">
        <v>96081.5</v>
      </c>
      <c r="F16188" s="6">
        <v>0.54379999999999995</v>
      </c>
      <c r="G16188" s="6">
        <v>0.29760000000000003</v>
      </c>
    </row>
    <row r="16189" spans="1:7" x14ac:dyDescent="0.25">
      <c r="A16189">
        <v>351</v>
      </c>
      <c r="B16189" t="s">
        <v>319</v>
      </c>
      <c r="C16189" s="1">
        <v>45261</v>
      </c>
      <c r="D16189" s="2">
        <v>40232</v>
      </c>
      <c r="E16189" s="2">
        <v>94308</v>
      </c>
      <c r="F16189" s="6">
        <v>0.55830000000000002</v>
      </c>
      <c r="G16189" s="6">
        <v>0.31069999999999998</v>
      </c>
    </row>
    <row r="16190" spans="1:7" x14ac:dyDescent="0.25">
      <c r="A16190">
        <v>352</v>
      </c>
      <c r="B16190" t="s">
        <v>275</v>
      </c>
      <c r="C16190" s="1">
        <v>44927</v>
      </c>
      <c r="D16190" s="2">
        <v>88240</v>
      </c>
      <c r="E16190" s="2">
        <v>162274.4</v>
      </c>
      <c r="F16190" s="6">
        <v>0.54379999999999995</v>
      </c>
      <c r="G16190" s="6">
        <v>0.2218</v>
      </c>
    </row>
    <row r="16191" spans="1:7" x14ac:dyDescent="0.25">
      <c r="A16191">
        <v>352</v>
      </c>
      <c r="B16191" t="s">
        <v>275</v>
      </c>
      <c r="C16191" s="1">
        <v>44958</v>
      </c>
      <c r="D16191" s="2">
        <v>85442</v>
      </c>
      <c r="E16191" s="2">
        <v>153312.6</v>
      </c>
      <c r="F16191" s="6">
        <v>0.55730000000000002</v>
      </c>
      <c r="G16191" s="6">
        <v>0.23870000000000002</v>
      </c>
    </row>
    <row r="16192" spans="1:7" x14ac:dyDescent="0.25">
      <c r="A16192">
        <v>352</v>
      </c>
      <c r="B16192" t="s">
        <v>275</v>
      </c>
      <c r="C16192" s="1">
        <v>44986</v>
      </c>
      <c r="D16192" s="2">
        <v>104894</v>
      </c>
      <c r="E16192" s="2">
        <v>175873.2</v>
      </c>
      <c r="F16192" s="6">
        <v>0.59640000000000004</v>
      </c>
      <c r="G16192" s="6">
        <v>0.23980000000000001</v>
      </c>
    </row>
    <row r="16193" spans="1:7" x14ac:dyDescent="0.25">
      <c r="A16193">
        <v>352</v>
      </c>
      <c r="B16193" t="s">
        <v>275</v>
      </c>
      <c r="C16193" s="1">
        <v>45017</v>
      </c>
      <c r="D16193" s="2">
        <v>92101</v>
      </c>
      <c r="E16193" s="2">
        <v>158001.20000000001</v>
      </c>
      <c r="F16193" s="6">
        <v>0.58289999999999997</v>
      </c>
      <c r="G16193" s="6">
        <v>0.24729999999999999</v>
      </c>
    </row>
    <row r="16194" spans="1:7" x14ac:dyDescent="0.25">
      <c r="A16194">
        <v>352</v>
      </c>
      <c r="B16194" t="s">
        <v>275</v>
      </c>
      <c r="C16194" s="1">
        <v>45047</v>
      </c>
      <c r="D16194" s="2">
        <v>105810</v>
      </c>
      <c r="E16194" s="2">
        <v>172131.8</v>
      </c>
      <c r="F16194" s="6">
        <v>0.61470000000000002</v>
      </c>
      <c r="G16194" s="6">
        <v>0.2487</v>
      </c>
    </row>
    <row r="16195" spans="1:7" x14ac:dyDescent="0.25">
      <c r="A16195">
        <v>352</v>
      </c>
      <c r="B16195" t="s">
        <v>275</v>
      </c>
      <c r="C16195" s="1">
        <v>45078</v>
      </c>
      <c r="D16195" s="2">
        <v>93090</v>
      </c>
      <c r="E16195" s="2">
        <v>156250</v>
      </c>
      <c r="F16195" s="6">
        <v>0.5958</v>
      </c>
      <c r="G16195" s="6">
        <v>0.26119999999999999</v>
      </c>
    </row>
    <row r="16196" spans="1:7" x14ac:dyDescent="0.25">
      <c r="A16196">
        <v>352</v>
      </c>
      <c r="B16196" t="s">
        <v>275</v>
      </c>
      <c r="C16196" s="1">
        <v>45108</v>
      </c>
      <c r="D16196" s="2">
        <v>88823</v>
      </c>
      <c r="E16196" s="2">
        <v>155328.4</v>
      </c>
      <c r="F16196" s="6">
        <v>0.57179999999999997</v>
      </c>
      <c r="G16196" s="6">
        <v>0.27529999999999999</v>
      </c>
    </row>
    <row r="16197" spans="1:7" x14ac:dyDescent="0.25">
      <c r="A16197">
        <v>352</v>
      </c>
      <c r="B16197" t="s">
        <v>275</v>
      </c>
      <c r="C16197" s="1">
        <v>45139</v>
      </c>
      <c r="D16197" s="2">
        <v>94814</v>
      </c>
      <c r="E16197" s="2">
        <v>176020.4</v>
      </c>
      <c r="F16197" s="6">
        <v>0.53869999999999996</v>
      </c>
      <c r="G16197" s="6">
        <v>0.27579999999999999</v>
      </c>
    </row>
    <row r="16198" spans="1:7" x14ac:dyDescent="0.25">
      <c r="A16198">
        <v>352</v>
      </c>
      <c r="B16198" t="s">
        <v>275</v>
      </c>
      <c r="C16198" s="1">
        <v>45170</v>
      </c>
      <c r="D16198" s="2">
        <v>93465</v>
      </c>
      <c r="E16198" s="2">
        <v>165928.79999999999</v>
      </c>
      <c r="F16198" s="6">
        <v>0.56330000000000002</v>
      </c>
      <c r="G16198" s="6">
        <v>0.2586</v>
      </c>
    </row>
    <row r="16199" spans="1:7" x14ac:dyDescent="0.25">
      <c r="A16199">
        <v>352</v>
      </c>
      <c r="B16199" t="s">
        <v>275</v>
      </c>
      <c r="C16199" s="1">
        <v>45200</v>
      </c>
      <c r="D16199" s="2">
        <v>101995</v>
      </c>
      <c r="E16199" s="2">
        <v>169200</v>
      </c>
      <c r="F16199" s="6">
        <v>0.6028</v>
      </c>
      <c r="G16199" s="6">
        <v>0.251</v>
      </c>
    </row>
    <row r="16200" spans="1:7" x14ac:dyDescent="0.25">
      <c r="A16200">
        <v>352</v>
      </c>
      <c r="B16200" t="s">
        <v>275</v>
      </c>
      <c r="C16200" s="1">
        <v>45231</v>
      </c>
      <c r="D16200" s="2">
        <v>94999</v>
      </c>
      <c r="E16200" s="2">
        <v>161646.6</v>
      </c>
      <c r="F16200" s="6">
        <v>0.5877</v>
      </c>
      <c r="G16200" s="6">
        <v>0.26269999999999999</v>
      </c>
    </row>
    <row r="16201" spans="1:7" x14ac:dyDescent="0.25">
      <c r="A16201">
        <v>352</v>
      </c>
      <c r="B16201" t="s">
        <v>275</v>
      </c>
      <c r="C16201" s="1">
        <v>45261</v>
      </c>
      <c r="D16201" s="2">
        <v>93609</v>
      </c>
      <c r="E16201" s="2">
        <v>163247.4</v>
      </c>
      <c r="F16201" s="6">
        <v>0.57340000000000002</v>
      </c>
      <c r="G16201" s="6">
        <v>0.28649999999999998</v>
      </c>
    </row>
    <row r="16202" spans="1:7" x14ac:dyDescent="0.25">
      <c r="A16202">
        <v>353</v>
      </c>
      <c r="B16202" t="s">
        <v>290</v>
      </c>
      <c r="C16202" s="1">
        <v>44927</v>
      </c>
      <c r="D16202" s="2">
        <v>60611</v>
      </c>
      <c r="E16202" s="2">
        <v>98953.8</v>
      </c>
      <c r="F16202" s="6">
        <v>0.61250000000000004</v>
      </c>
      <c r="G16202" s="6">
        <v>0.36869999999999997</v>
      </c>
    </row>
    <row r="16203" spans="1:7" x14ac:dyDescent="0.25">
      <c r="A16203">
        <v>353</v>
      </c>
      <c r="B16203" t="s">
        <v>290</v>
      </c>
      <c r="C16203" s="1">
        <v>44958</v>
      </c>
      <c r="D16203" s="2">
        <v>60606</v>
      </c>
      <c r="E16203" s="2">
        <v>100476.6</v>
      </c>
      <c r="F16203" s="6">
        <v>0.60319999999999996</v>
      </c>
      <c r="G16203" s="6">
        <v>0.3664</v>
      </c>
    </row>
    <row r="16204" spans="1:7" x14ac:dyDescent="0.25">
      <c r="A16204">
        <v>353</v>
      </c>
      <c r="B16204" t="s">
        <v>290</v>
      </c>
      <c r="C16204" s="1">
        <v>44986</v>
      </c>
      <c r="D16204" s="2">
        <v>72092</v>
      </c>
      <c r="E16204" s="2">
        <v>114421.8</v>
      </c>
      <c r="F16204" s="6">
        <v>0.63009999999999999</v>
      </c>
      <c r="G16204" s="6">
        <v>0.37020000000000003</v>
      </c>
    </row>
    <row r="16205" spans="1:7" x14ac:dyDescent="0.25">
      <c r="A16205">
        <v>353</v>
      </c>
      <c r="B16205" t="s">
        <v>290</v>
      </c>
      <c r="C16205" s="1">
        <v>45017</v>
      </c>
      <c r="D16205" s="2">
        <v>60591</v>
      </c>
      <c r="E16205" s="2">
        <v>102532.6</v>
      </c>
      <c r="F16205" s="6">
        <v>0.59089999999999998</v>
      </c>
      <c r="G16205" s="6">
        <v>0.40139999999999998</v>
      </c>
    </row>
    <row r="16206" spans="1:7" x14ac:dyDescent="0.25">
      <c r="A16206">
        <v>353</v>
      </c>
      <c r="B16206" t="s">
        <v>290</v>
      </c>
      <c r="C16206" s="1">
        <v>45047</v>
      </c>
      <c r="D16206" s="2">
        <v>69589</v>
      </c>
      <c r="E16206" s="2">
        <v>107843</v>
      </c>
      <c r="F16206" s="6">
        <v>0.64529999999999998</v>
      </c>
      <c r="G16206" s="6">
        <v>0.38390000000000002</v>
      </c>
    </row>
    <row r="16207" spans="1:7" x14ac:dyDescent="0.25">
      <c r="A16207">
        <v>353</v>
      </c>
      <c r="B16207" t="s">
        <v>290</v>
      </c>
      <c r="C16207" s="1">
        <v>45078</v>
      </c>
      <c r="D16207" s="2">
        <v>59019</v>
      </c>
      <c r="E16207" s="2">
        <v>93561.8</v>
      </c>
      <c r="F16207" s="6">
        <v>0.63080000000000003</v>
      </c>
      <c r="G16207" s="6">
        <v>0.41600000000000004</v>
      </c>
    </row>
    <row r="16208" spans="1:7" x14ac:dyDescent="0.25">
      <c r="A16208">
        <v>353</v>
      </c>
      <c r="B16208" t="s">
        <v>290</v>
      </c>
      <c r="C16208" s="1">
        <v>45108</v>
      </c>
      <c r="D16208" s="2">
        <v>53457</v>
      </c>
      <c r="E16208" s="2">
        <v>79169.399999999994</v>
      </c>
      <c r="F16208" s="6">
        <v>0.67520000000000002</v>
      </c>
      <c r="G16208" s="6">
        <v>0.4476</v>
      </c>
    </row>
    <row r="16209" spans="1:7" x14ac:dyDescent="0.25">
      <c r="A16209">
        <v>353</v>
      </c>
      <c r="B16209" t="s">
        <v>290</v>
      </c>
      <c r="C16209" s="1">
        <v>45139</v>
      </c>
      <c r="D16209" s="2">
        <v>56088</v>
      </c>
      <c r="E16209" s="2">
        <v>85325.4</v>
      </c>
      <c r="F16209" s="6">
        <v>0.6573</v>
      </c>
      <c r="G16209" s="6">
        <v>0.44270000000000004</v>
      </c>
    </row>
    <row r="16210" spans="1:7" x14ac:dyDescent="0.25">
      <c r="A16210">
        <v>353</v>
      </c>
      <c r="B16210" t="s">
        <v>290</v>
      </c>
      <c r="C16210" s="1">
        <v>45170</v>
      </c>
      <c r="D16210" s="2">
        <v>63468</v>
      </c>
      <c r="E16210" s="2">
        <v>106084.4</v>
      </c>
      <c r="F16210" s="6">
        <v>0.59830000000000005</v>
      </c>
      <c r="G16210" s="6">
        <v>0.4214</v>
      </c>
    </row>
    <row r="16211" spans="1:7" x14ac:dyDescent="0.25">
      <c r="A16211">
        <v>353</v>
      </c>
      <c r="B16211" t="s">
        <v>290</v>
      </c>
      <c r="C16211" s="1">
        <v>45200</v>
      </c>
      <c r="D16211" s="2">
        <v>70766</v>
      </c>
      <c r="E16211" s="2">
        <v>110711.4</v>
      </c>
      <c r="F16211" s="6">
        <v>0.63919999999999999</v>
      </c>
      <c r="G16211" s="6">
        <v>0.40579999999999999</v>
      </c>
    </row>
    <row r="16212" spans="1:7" x14ac:dyDescent="0.25">
      <c r="A16212">
        <v>353</v>
      </c>
      <c r="B16212" t="s">
        <v>290</v>
      </c>
      <c r="C16212" s="1">
        <v>45231</v>
      </c>
      <c r="D16212" s="2">
        <v>64062</v>
      </c>
      <c r="E16212" s="2">
        <v>105032</v>
      </c>
      <c r="F16212" s="6">
        <v>0.6099</v>
      </c>
      <c r="G16212" s="6">
        <v>0.41320000000000001</v>
      </c>
    </row>
    <row r="16213" spans="1:7" x14ac:dyDescent="0.25">
      <c r="A16213">
        <v>353</v>
      </c>
      <c r="B16213" t="s">
        <v>290</v>
      </c>
      <c r="C16213" s="1">
        <v>45261</v>
      </c>
      <c r="D16213" s="2">
        <v>60226</v>
      </c>
      <c r="E16213" s="2">
        <v>100277.6</v>
      </c>
      <c r="F16213" s="6">
        <v>0.60060000000000002</v>
      </c>
      <c r="G16213" s="6">
        <v>0.43060000000000004</v>
      </c>
    </row>
    <row r="16214" spans="1:7" x14ac:dyDescent="0.25">
      <c r="A16214">
        <v>354</v>
      </c>
      <c r="B16214" t="s">
        <v>311</v>
      </c>
      <c r="C16214" s="1">
        <v>44927</v>
      </c>
      <c r="D16214" s="2">
        <v>99260</v>
      </c>
      <c r="E16214" s="2">
        <v>145460.4</v>
      </c>
      <c r="F16214" s="6">
        <v>0.68240000000000001</v>
      </c>
      <c r="G16214" s="6">
        <v>0.39630000000000004</v>
      </c>
    </row>
    <row r="16215" spans="1:7" x14ac:dyDescent="0.25">
      <c r="A16215">
        <v>354</v>
      </c>
      <c r="B16215" t="s">
        <v>311</v>
      </c>
      <c r="C16215" s="1">
        <v>44958</v>
      </c>
      <c r="D16215" s="2">
        <v>94550</v>
      </c>
      <c r="E16215" s="2">
        <v>141923.4</v>
      </c>
      <c r="F16215" s="6">
        <v>0.66620000000000001</v>
      </c>
      <c r="G16215" s="6">
        <v>0.40159999999999996</v>
      </c>
    </row>
    <row r="16216" spans="1:7" x14ac:dyDescent="0.25">
      <c r="A16216">
        <v>354</v>
      </c>
      <c r="B16216" t="s">
        <v>311</v>
      </c>
      <c r="C16216" s="1">
        <v>44986</v>
      </c>
      <c r="D16216" s="2">
        <v>111001</v>
      </c>
      <c r="E16216" s="2">
        <v>160816.79999999999</v>
      </c>
      <c r="F16216" s="6">
        <v>0.69020000000000004</v>
      </c>
      <c r="G16216" s="6">
        <v>0.40310000000000001</v>
      </c>
    </row>
    <row r="16217" spans="1:7" x14ac:dyDescent="0.25">
      <c r="A16217">
        <v>354</v>
      </c>
      <c r="B16217" t="s">
        <v>311</v>
      </c>
      <c r="C16217" s="1">
        <v>45017</v>
      </c>
      <c r="D16217" s="2">
        <v>99909</v>
      </c>
      <c r="E16217" s="2">
        <v>150110</v>
      </c>
      <c r="F16217" s="6">
        <v>0.66559999999999997</v>
      </c>
      <c r="G16217" s="6">
        <v>0.41649999999999998</v>
      </c>
    </row>
    <row r="16218" spans="1:7" x14ac:dyDescent="0.25">
      <c r="A16218">
        <v>354</v>
      </c>
      <c r="B16218" t="s">
        <v>311</v>
      </c>
      <c r="C16218" s="1">
        <v>45047</v>
      </c>
      <c r="D16218" s="2">
        <v>110814</v>
      </c>
      <c r="E16218" s="2">
        <v>158898.6</v>
      </c>
      <c r="F16218" s="6">
        <v>0.69740000000000002</v>
      </c>
      <c r="G16218" s="6">
        <v>0.41200000000000003</v>
      </c>
    </row>
    <row r="16219" spans="1:7" x14ac:dyDescent="0.25">
      <c r="A16219">
        <v>354</v>
      </c>
      <c r="B16219" t="s">
        <v>311</v>
      </c>
      <c r="C16219" s="1">
        <v>45078</v>
      </c>
      <c r="D16219" s="2">
        <v>99350</v>
      </c>
      <c r="E16219" s="2">
        <v>153018</v>
      </c>
      <c r="F16219" s="6">
        <v>0.64929999999999999</v>
      </c>
      <c r="G16219" s="6">
        <v>0.42450000000000004</v>
      </c>
    </row>
    <row r="16220" spans="1:7" x14ac:dyDescent="0.25">
      <c r="A16220">
        <v>354</v>
      </c>
      <c r="B16220" t="s">
        <v>311</v>
      </c>
      <c r="C16220" s="1">
        <v>45108</v>
      </c>
      <c r="D16220" s="2">
        <v>94262</v>
      </c>
      <c r="E16220" s="2">
        <v>149309.6</v>
      </c>
      <c r="F16220" s="6">
        <v>0.63129999999999997</v>
      </c>
      <c r="G16220" s="6">
        <v>0.4501</v>
      </c>
    </row>
    <row r="16221" spans="1:7" x14ac:dyDescent="0.25">
      <c r="A16221">
        <v>354</v>
      </c>
      <c r="B16221" t="s">
        <v>311</v>
      </c>
      <c r="C16221" s="1">
        <v>45139</v>
      </c>
      <c r="D16221" s="2">
        <v>99362</v>
      </c>
      <c r="E16221" s="2">
        <v>139896.4</v>
      </c>
      <c r="F16221" s="6">
        <v>0.71030000000000004</v>
      </c>
      <c r="G16221" s="6">
        <v>0.45159999999999995</v>
      </c>
    </row>
    <row r="16222" spans="1:7" x14ac:dyDescent="0.25">
      <c r="A16222">
        <v>354</v>
      </c>
      <c r="B16222" t="s">
        <v>311</v>
      </c>
      <c r="C16222" s="1">
        <v>45170</v>
      </c>
      <c r="D16222" s="2">
        <v>103719</v>
      </c>
      <c r="E16222" s="2">
        <v>134725.4</v>
      </c>
      <c r="F16222" s="6">
        <v>0.76990000000000003</v>
      </c>
      <c r="G16222" s="6">
        <v>0.45350000000000001</v>
      </c>
    </row>
    <row r="16223" spans="1:7" x14ac:dyDescent="0.25">
      <c r="A16223">
        <v>354</v>
      </c>
      <c r="B16223" t="s">
        <v>311</v>
      </c>
      <c r="C16223" s="1">
        <v>45200</v>
      </c>
      <c r="D16223" s="2">
        <v>116009</v>
      </c>
      <c r="E16223" s="2">
        <v>152416.4</v>
      </c>
      <c r="F16223" s="6">
        <v>0.7611</v>
      </c>
      <c r="G16223" s="6">
        <v>0.45219999999999999</v>
      </c>
    </row>
    <row r="16224" spans="1:7" x14ac:dyDescent="0.25">
      <c r="A16224">
        <v>354</v>
      </c>
      <c r="B16224" t="s">
        <v>311</v>
      </c>
      <c r="C16224" s="1">
        <v>45231</v>
      </c>
      <c r="D16224" s="2">
        <v>106776</v>
      </c>
      <c r="E16224" s="2">
        <v>150322.4</v>
      </c>
      <c r="F16224" s="6">
        <v>0.71030000000000004</v>
      </c>
      <c r="G16224" s="6">
        <v>0.45319999999999999</v>
      </c>
    </row>
    <row r="16225" spans="1:7" x14ac:dyDescent="0.25">
      <c r="A16225">
        <v>354</v>
      </c>
      <c r="B16225" t="s">
        <v>311</v>
      </c>
      <c r="C16225" s="1">
        <v>45261</v>
      </c>
      <c r="D16225" s="2">
        <v>101401</v>
      </c>
      <c r="E16225" s="2">
        <v>149918.79999999999</v>
      </c>
      <c r="F16225" s="6">
        <v>0.6764</v>
      </c>
      <c r="G16225" s="6">
        <v>0.4703</v>
      </c>
    </row>
    <row r="16226" spans="1:7" x14ac:dyDescent="0.25">
      <c r="A16226">
        <v>355</v>
      </c>
      <c r="B16226" t="s">
        <v>330</v>
      </c>
      <c r="C16226" s="1">
        <v>44927</v>
      </c>
      <c r="D16226" s="2">
        <v>130215</v>
      </c>
      <c r="E16226" s="2">
        <v>175014</v>
      </c>
      <c r="F16226" s="6">
        <v>0.74399999999999999</v>
      </c>
      <c r="G16226" s="6">
        <v>0.38469999999999999</v>
      </c>
    </row>
    <row r="16227" spans="1:7" x14ac:dyDescent="0.25">
      <c r="A16227">
        <v>355</v>
      </c>
      <c r="B16227" t="s">
        <v>330</v>
      </c>
      <c r="C16227" s="1">
        <v>44958</v>
      </c>
      <c r="D16227" s="2">
        <v>123255</v>
      </c>
      <c r="E16227" s="2">
        <v>173778.8</v>
      </c>
      <c r="F16227" s="6">
        <v>0.70930000000000004</v>
      </c>
      <c r="G16227" s="6">
        <v>0.39460000000000001</v>
      </c>
    </row>
    <row r="16228" spans="1:7" x14ac:dyDescent="0.25">
      <c r="A16228">
        <v>355</v>
      </c>
      <c r="B16228" t="s">
        <v>330</v>
      </c>
      <c r="C16228" s="1">
        <v>44986</v>
      </c>
      <c r="D16228" s="2">
        <v>148189</v>
      </c>
      <c r="E16228" s="2">
        <v>194037.6</v>
      </c>
      <c r="F16228" s="6">
        <v>0.76370000000000005</v>
      </c>
      <c r="G16228" s="6">
        <v>0.39</v>
      </c>
    </row>
    <row r="16229" spans="1:7" x14ac:dyDescent="0.25">
      <c r="A16229">
        <v>355</v>
      </c>
      <c r="B16229" t="s">
        <v>330</v>
      </c>
      <c r="C16229" s="1">
        <v>45017</v>
      </c>
      <c r="D16229" s="2">
        <v>133757</v>
      </c>
      <c r="E16229" s="2">
        <v>177509.8</v>
      </c>
      <c r="F16229" s="6">
        <v>0.75349999999999995</v>
      </c>
      <c r="G16229" s="6">
        <v>0.41479999999999995</v>
      </c>
    </row>
    <row r="16230" spans="1:7" x14ac:dyDescent="0.25">
      <c r="A16230">
        <v>355</v>
      </c>
      <c r="B16230" t="s">
        <v>330</v>
      </c>
      <c r="C16230" s="1">
        <v>45047</v>
      </c>
      <c r="D16230" s="2">
        <v>144802</v>
      </c>
      <c r="E16230" s="2">
        <v>186935</v>
      </c>
      <c r="F16230" s="6">
        <v>0.77459999999999996</v>
      </c>
      <c r="G16230" s="6">
        <v>0.40610000000000002</v>
      </c>
    </row>
    <row r="16231" spans="1:7" x14ac:dyDescent="0.25">
      <c r="A16231">
        <v>355</v>
      </c>
      <c r="B16231" t="s">
        <v>330</v>
      </c>
      <c r="C16231" s="1">
        <v>45078</v>
      </c>
      <c r="D16231" s="2">
        <v>132096</v>
      </c>
      <c r="E16231" s="2">
        <v>179167.2</v>
      </c>
      <c r="F16231" s="6">
        <v>0.73729999999999996</v>
      </c>
      <c r="G16231" s="6">
        <v>0.42450000000000004</v>
      </c>
    </row>
    <row r="16232" spans="1:7" x14ac:dyDescent="0.25">
      <c r="A16232">
        <v>355</v>
      </c>
      <c r="B16232" t="s">
        <v>330</v>
      </c>
      <c r="C16232" s="1">
        <v>45108</v>
      </c>
      <c r="D16232" s="2">
        <v>125147</v>
      </c>
      <c r="E16232" s="2">
        <v>144229.4</v>
      </c>
      <c r="F16232" s="6">
        <v>0.86770000000000003</v>
      </c>
      <c r="G16232" s="6">
        <v>0.45479999999999998</v>
      </c>
    </row>
    <row r="16233" spans="1:7" x14ac:dyDescent="0.25">
      <c r="A16233">
        <v>355</v>
      </c>
      <c r="B16233" t="s">
        <v>330</v>
      </c>
      <c r="C16233" s="1">
        <v>45139</v>
      </c>
      <c r="D16233" s="2">
        <v>131147</v>
      </c>
      <c r="E16233" s="2">
        <v>172164.8</v>
      </c>
      <c r="F16233" s="6">
        <v>0.76180000000000003</v>
      </c>
      <c r="G16233" s="6">
        <v>0.45619999999999999</v>
      </c>
    </row>
    <row r="16234" spans="1:7" x14ac:dyDescent="0.25">
      <c r="A16234">
        <v>355</v>
      </c>
      <c r="B16234" t="s">
        <v>330</v>
      </c>
      <c r="C16234" s="1">
        <v>45170</v>
      </c>
      <c r="D16234" s="2">
        <v>136035</v>
      </c>
      <c r="E16234" s="2">
        <v>181081</v>
      </c>
      <c r="F16234" s="6">
        <v>0.75119999999999998</v>
      </c>
      <c r="G16234" s="6">
        <v>0.46079999999999999</v>
      </c>
    </row>
    <row r="16235" spans="1:7" x14ac:dyDescent="0.25">
      <c r="A16235">
        <v>355</v>
      </c>
      <c r="B16235" t="s">
        <v>330</v>
      </c>
      <c r="C16235" s="1">
        <v>45200</v>
      </c>
      <c r="D16235" s="2">
        <v>156514</v>
      </c>
      <c r="E16235" s="2">
        <v>195802.6</v>
      </c>
      <c r="F16235" s="6">
        <v>0.79930000000000001</v>
      </c>
      <c r="G16235" s="6">
        <v>0.46179999999999999</v>
      </c>
    </row>
    <row r="16236" spans="1:7" x14ac:dyDescent="0.25">
      <c r="A16236">
        <v>355</v>
      </c>
      <c r="B16236" t="s">
        <v>330</v>
      </c>
      <c r="C16236" s="1">
        <v>45231</v>
      </c>
      <c r="D16236" s="2">
        <v>142846</v>
      </c>
      <c r="E16236" s="2">
        <v>184496.6</v>
      </c>
      <c r="F16236" s="6">
        <v>0.7742</v>
      </c>
      <c r="G16236" s="6">
        <v>0.46229999999999999</v>
      </c>
    </row>
    <row r="16237" spans="1:7" x14ac:dyDescent="0.25">
      <c r="A16237">
        <v>355</v>
      </c>
      <c r="B16237" t="s">
        <v>330</v>
      </c>
      <c r="C16237" s="1">
        <v>45261</v>
      </c>
      <c r="D16237" s="2">
        <v>131209</v>
      </c>
      <c r="E16237" s="2">
        <v>179007.6</v>
      </c>
      <c r="F16237" s="6">
        <v>0.73299999999999998</v>
      </c>
      <c r="G16237" s="6">
        <v>0.4728</v>
      </c>
    </row>
    <row r="16238" spans="1:7" x14ac:dyDescent="0.25">
      <c r="A16238">
        <v>356</v>
      </c>
      <c r="B16238" t="s">
        <v>179</v>
      </c>
      <c r="C16238" s="1">
        <v>44927</v>
      </c>
      <c r="D16238" s="2">
        <v>158519</v>
      </c>
      <c r="E16238" s="2">
        <v>239438</v>
      </c>
      <c r="F16238" s="6">
        <v>0.66200000000000003</v>
      </c>
      <c r="G16238" s="6">
        <v>0.31390000000000001</v>
      </c>
    </row>
    <row r="16239" spans="1:7" x14ac:dyDescent="0.25">
      <c r="A16239">
        <v>356</v>
      </c>
      <c r="B16239" t="s">
        <v>179</v>
      </c>
      <c r="C16239" s="1">
        <v>44958</v>
      </c>
      <c r="D16239" s="2">
        <v>153990</v>
      </c>
      <c r="E16239" s="2">
        <v>237076</v>
      </c>
      <c r="F16239" s="6">
        <v>0.64949999999999997</v>
      </c>
      <c r="G16239" s="6">
        <v>0.32439999999999997</v>
      </c>
    </row>
    <row r="16240" spans="1:7" x14ac:dyDescent="0.25">
      <c r="A16240">
        <v>356</v>
      </c>
      <c r="B16240" t="s">
        <v>179</v>
      </c>
      <c r="C16240" s="1">
        <v>44986</v>
      </c>
      <c r="D16240" s="2">
        <v>180042</v>
      </c>
      <c r="E16240" s="2">
        <v>270391.40000000002</v>
      </c>
      <c r="F16240" s="6">
        <v>0.66590000000000005</v>
      </c>
      <c r="G16240" s="6">
        <v>0.32170000000000004</v>
      </c>
    </row>
    <row r="16241" spans="1:7" x14ac:dyDescent="0.25">
      <c r="A16241">
        <v>356</v>
      </c>
      <c r="B16241" t="s">
        <v>179</v>
      </c>
      <c r="C16241" s="1">
        <v>45017</v>
      </c>
      <c r="D16241" s="2">
        <v>165813</v>
      </c>
      <c r="E16241" s="2">
        <v>252569.8</v>
      </c>
      <c r="F16241" s="6">
        <v>0.65649999999999997</v>
      </c>
      <c r="G16241" s="6">
        <v>0.34389999999999998</v>
      </c>
    </row>
    <row r="16242" spans="1:7" x14ac:dyDescent="0.25">
      <c r="A16242">
        <v>356</v>
      </c>
      <c r="B16242" t="s">
        <v>179</v>
      </c>
      <c r="C16242" s="1">
        <v>45047</v>
      </c>
      <c r="D16242" s="2">
        <v>180740</v>
      </c>
      <c r="E16242" s="2">
        <v>266414</v>
      </c>
      <c r="F16242" s="6">
        <v>0.6784</v>
      </c>
      <c r="G16242" s="6">
        <v>0.33490000000000003</v>
      </c>
    </row>
    <row r="16243" spans="1:7" x14ac:dyDescent="0.25">
      <c r="A16243">
        <v>356</v>
      </c>
      <c r="B16243" t="s">
        <v>179</v>
      </c>
      <c r="C16243" s="1">
        <v>45078</v>
      </c>
      <c r="D16243" s="2">
        <v>159146</v>
      </c>
      <c r="E16243" s="2">
        <v>251841.6</v>
      </c>
      <c r="F16243" s="6">
        <v>0.63190000000000002</v>
      </c>
      <c r="G16243" s="6">
        <v>0.34820000000000001</v>
      </c>
    </row>
    <row r="16244" spans="1:7" x14ac:dyDescent="0.25">
      <c r="A16244">
        <v>356</v>
      </c>
      <c r="B16244" t="s">
        <v>179</v>
      </c>
      <c r="C16244" s="1">
        <v>45108</v>
      </c>
      <c r="D16244" s="2">
        <v>151724</v>
      </c>
      <c r="E16244" s="2">
        <v>241482.2</v>
      </c>
      <c r="F16244" s="6">
        <v>0.62829999999999997</v>
      </c>
      <c r="G16244" s="6">
        <v>0.37200000000000005</v>
      </c>
    </row>
    <row r="16245" spans="1:7" x14ac:dyDescent="0.25">
      <c r="A16245">
        <v>356</v>
      </c>
      <c r="B16245" t="s">
        <v>179</v>
      </c>
      <c r="C16245" s="1">
        <v>45139</v>
      </c>
      <c r="D16245" s="2">
        <v>157095</v>
      </c>
      <c r="E16245" s="2">
        <v>244332.6</v>
      </c>
      <c r="F16245" s="6">
        <v>0.64300000000000002</v>
      </c>
      <c r="G16245" s="6">
        <v>0.37390000000000001</v>
      </c>
    </row>
    <row r="16246" spans="1:7" x14ac:dyDescent="0.25">
      <c r="A16246">
        <v>356</v>
      </c>
      <c r="B16246" t="s">
        <v>179</v>
      </c>
      <c r="C16246" s="1">
        <v>45170</v>
      </c>
      <c r="D16246" s="2">
        <v>159807</v>
      </c>
      <c r="E16246" s="2">
        <v>244834.2</v>
      </c>
      <c r="F16246" s="6">
        <v>0.65269999999999995</v>
      </c>
      <c r="G16246" s="6">
        <v>0.37569999999999998</v>
      </c>
    </row>
    <row r="16247" spans="1:7" x14ac:dyDescent="0.25">
      <c r="A16247">
        <v>356</v>
      </c>
      <c r="B16247" t="s">
        <v>179</v>
      </c>
      <c r="C16247" s="1">
        <v>45200</v>
      </c>
      <c r="D16247" s="2">
        <v>177673</v>
      </c>
      <c r="E16247" s="2">
        <v>263251</v>
      </c>
      <c r="F16247" s="6">
        <v>0.67490000000000006</v>
      </c>
      <c r="G16247" s="6">
        <v>0.37070000000000003</v>
      </c>
    </row>
    <row r="16248" spans="1:7" x14ac:dyDescent="0.25">
      <c r="A16248">
        <v>356</v>
      </c>
      <c r="B16248" t="s">
        <v>179</v>
      </c>
      <c r="C16248" s="1">
        <v>45231</v>
      </c>
      <c r="D16248" s="2">
        <v>167364</v>
      </c>
      <c r="E16248" s="2">
        <v>252289.2</v>
      </c>
      <c r="F16248" s="6">
        <v>0.66339999999999999</v>
      </c>
      <c r="G16248" s="6">
        <v>0.38009999999999999</v>
      </c>
    </row>
    <row r="16249" spans="1:7" x14ac:dyDescent="0.25">
      <c r="A16249">
        <v>356</v>
      </c>
      <c r="B16249" t="s">
        <v>179</v>
      </c>
      <c r="C16249" s="1">
        <v>45261</v>
      </c>
      <c r="D16249" s="2">
        <v>157115</v>
      </c>
      <c r="E16249" s="2">
        <v>247596.79999999999</v>
      </c>
      <c r="F16249" s="6">
        <v>0.63460000000000005</v>
      </c>
      <c r="G16249" s="6">
        <v>0.39399999999999996</v>
      </c>
    </row>
    <row r="16250" spans="1:7" x14ac:dyDescent="0.25">
      <c r="A16250">
        <v>357</v>
      </c>
      <c r="B16250" t="s">
        <v>154</v>
      </c>
      <c r="C16250" s="1">
        <v>44927</v>
      </c>
      <c r="D16250" s="2">
        <v>76691</v>
      </c>
      <c r="E16250" s="2">
        <v>109307.6</v>
      </c>
      <c r="F16250" s="6">
        <v>0.7016</v>
      </c>
      <c r="G16250" s="6">
        <v>0.3236</v>
      </c>
    </row>
    <row r="16251" spans="1:7" x14ac:dyDescent="0.25">
      <c r="A16251">
        <v>357</v>
      </c>
      <c r="B16251" t="s">
        <v>154</v>
      </c>
      <c r="C16251" s="1">
        <v>44958</v>
      </c>
      <c r="D16251" s="2">
        <v>72305</v>
      </c>
      <c r="E16251" s="2">
        <v>107333</v>
      </c>
      <c r="F16251" s="6">
        <v>0.67369999999999997</v>
      </c>
      <c r="G16251" s="6">
        <v>0.32329999999999998</v>
      </c>
    </row>
    <row r="16252" spans="1:7" x14ac:dyDescent="0.25">
      <c r="A16252">
        <v>357</v>
      </c>
      <c r="B16252" t="s">
        <v>154</v>
      </c>
      <c r="C16252" s="1">
        <v>44986</v>
      </c>
      <c r="D16252" s="2">
        <v>86482</v>
      </c>
      <c r="E16252" s="2">
        <v>121761.8</v>
      </c>
      <c r="F16252" s="6">
        <v>0.71030000000000004</v>
      </c>
      <c r="G16252" s="6">
        <v>0.32299999999999995</v>
      </c>
    </row>
    <row r="16253" spans="1:7" x14ac:dyDescent="0.25">
      <c r="A16253">
        <v>357</v>
      </c>
      <c r="B16253" t="s">
        <v>154</v>
      </c>
      <c r="C16253" s="1">
        <v>45017</v>
      </c>
      <c r="D16253" s="2">
        <v>78758</v>
      </c>
      <c r="E16253" s="2">
        <v>114560.8</v>
      </c>
      <c r="F16253" s="6">
        <v>0.6875</v>
      </c>
      <c r="G16253" s="6">
        <v>0.34090000000000004</v>
      </c>
    </row>
    <row r="16254" spans="1:7" x14ac:dyDescent="0.25">
      <c r="A16254">
        <v>357</v>
      </c>
      <c r="B16254" t="s">
        <v>154</v>
      </c>
      <c r="C16254" s="1">
        <v>45047</v>
      </c>
      <c r="D16254" s="2">
        <v>86489</v>
      </c>
      <c r="E16254" s="2">
        <v>123293.8</v>
      </c>
      <c r="F16254" s="6">
        <v>0.70150000000000001</v>
      </c>
      <c r="G16254" s="6">
        <v>0.32619999999999999</v>
      </c>
    </row>
    <row r="16255" spans="1:7" x14ac:dyDescent="0.25">
      <c r="A16255">
        <v>357</v>
      </c>
      <c r="B16255" t="s">
        <v>154</v>
      </c>
      <c r="C16255" s="1">
        <v>45078</v>
      </c>
      <c r="D16255" s="2">
        <v>76311</v>
      </c>
      <c r="E16255" s="2">
        <v>115621.6</v>
      </c>
      <c r="F16255" s="6">
        <v>0.66</v>
      </c>
      <c r="G16255" s="6">
        <v>0.33889999999999998</v>
      </c>
    </row>
    <row r="16256" spans="1:7" x14ac:dyDescent="0.25">
      <c r="A16256">
        <v>357</v>
      </c>
      <c r="B16256" t="s">
        <v>154</v>
      </c>
      <c r="C16256" s="1">
        <v>45108</v>
      </c>
      <c r="D16256" s="2">
        <v>73187</v>
      </c>
      <c r="E16256" s="2">
        <v>107554</v>
      </c>
      <c r="F16256" s="6">
        <v>0.68049999999999999</v>
      </c>
      <c r="G16256" s="6">
        <v>0.3644</v>
      </c>
    </row>
    <row r="16257" spans="1:7" x14ac:dyDescent="0.25">
      <c r="A16257">
        <v>357</v>
      </c>
      <c r="B16257" t="s">
        <v>154</v>
      </c>
      <c r="C16257" s="1">
        <v>45139</v>
      </c>
      <c r="D16257" s="2">
        <v>76704</v>
      </c>
      <c r="E16257" s="2">
        <v>111035.2</v>
      </c>
      <c r="F16257" s="6">
        <v>0.69079999999999997</v>
      </c>
      <c r="G16257" s="6">
        <v>0.36630000000000001</v>
      </c>
    </row>
    <row r="16258" spans="1:7" x14ac:dyDescent="0.25">
      <c r="A16258">
        <v>357</v>
      </c>
      <c r="B16258" t="s">
        <v>154</v>
      </c>
      <c r="C16258" s="1">
        <v>45170</v>
      </c>
      <c r="D16258" s="2">
        <v>80101</v>
      </c>
      <c r="E16258" s="2">
        <v>112681.4</v>
      </c>
      <c r="F16258" s="6">
        <v>0.71089999999999998</v>
      </c>
      <c r="G16258" s="6">
        <v>0.37409999999999999</v>
      </c>
    </row>
    <row r="16259" spans="1:7" x14ac:dyDescent="0.25">
      <c r="A16259">
        <v>357</v>
      </c>
      <c r="B16259" t="s">
        <v>154</v>
      </c>
      <c r="C16259" s="1">
        <v>45200</v>
      </c>
      <c r="D16259" s="2">
        <v>90834</v>
      </c>
      <c r="E16259" s="2">
        <v>121817.8</v>
      </c>
      <c r="F16259" s="6">
        <v>0.74570000000000003</v>
      </c>
      <c r="G16259" s="6">
        <v>0.37</v>
      </c>
    </row>
    <row r="16260" spans="1:7" x14ac:dyDescent="0.25">
      <c r="A16260">
        <v>357</v>
      </c>
      <c r="B16260" t="s">
        <v>154</v>
      </c>
      <c r="C16260" s="1">
        <v>45231</v>
      </c>
      <c r="D16260" s="2">
        <v>83861</v>
      </c>
      <c r="E16260" s="2">
        <v>116074.6</v>
      </c>
      <c r="F16260" s="6">
        <v>0.72250000000000003</v>
      </c>
      <c r="G16260" s="6">
        <v>0.38250000000000001</v>
      </c>
    </row>
    <row r="16261" spans="1:7" x14ac:dyDescent="0.25">
      <c r="A16261">
        <v>357</v>
      </c>
      <c r="B16261" t="s">
        <v>154</v>
      </c>
      <c r="C16261" s="1">
        <v>45261</v>
      </c>
      <c r="D16261" s="2">
        <v>78209</v>
      </c>
      <c r="E16261" s="2">
        <v>114030.6</v>
      </c>
      <c r="F16261" s="6">
        <v>0.68589999999999995</v>
      </c>
      <c r="G16261" s="6">
        <v>0.39149999999999996</v>
      </c>
    </row>
    <row r="16262" spans="1:7" x14ac:dyDescent="0.25">
      <c r="A16262">
        <v>358</v>
      </c>
      <c r="B16262" t="s">
        <v>399</v>
      </c>
      <c r="C16262" s="1">
        <v>44927</v>
      </c>
      <c r="D16262" s="2">
        <v>118964</v>
      </c>
      <c r="E16262" s="2">
        <v>190085.6</v>
      </c>
      <c r="F16262" s="6">
        <v>0.62580000000000002</v>
      </c>
      <c r="G16262" s="6">
        <v>0.28449999999999998</v>
      </c>
    </row>
    <row r="16263" spans="1:7" x14ac:dyDescent="0.25">
      <c r="A16263">
        <v>358</v>
      </c>
      <c r="B16263" t="s">
        <v>399</v>
      </c>
      <c r="C16263" s="1">
        <v>44958</v>
      </c>
      <c r="D16263" s="2">
        <v>112102</v>
      </c>
      <c r="E16263" s="2">
        <v>185172.2</v>
      </c>
      <c r="F16263" s="6">
        <v>0.60540000000000005</v>
      </c>
      <c r="G16263" s="6">
        <v>0.29199999999999998</v>
      </c>
    </row>
    <row r="16264" spans="1:7" x14ac:dyDescent="0.25">
      <c r="A16264">
        <v>358</v>
      </c>
      <c r="B16264" t="s">
        <v>399</v>
      </c>
      <c r="C16264" s="1">
        <v>44986</v>
      </c>
      <c r="D16264" s="2">
        <v>132551</v>
      </c>
      <c r="E16264" s="2">
        <v>211886.4</v>
      </c>
      <c r="F16264" s="6">
        <v>0.62560000000000004</v>
      </c>
      <c r="G16264" s="6">
        <v>0.29120000000000001</v>
      </c>
    </row>
    <row r="16265" spans="1:7" x14ac:dyDescent="0.25">
      <c r="A16265">
        <v>358</v>
      </c>
      <c r="B16265" t="s">
        <v>399</v>
      </c>
      <c r="C16265" s="1">
        <v>45017</v>
      </c>
      <c r="D16265" s="2">
        <v>120822</v>
      </c>
      <c r="E16265" s="2">
        <v>197085.6</v>
      </c>
      <c r="F16265" s="6">
        <v>0.61299999999999999</v>
      </c>
      <c r="G16265" s="6">
        <v>0.30969999999999998</v>
      </c>
    </row>
    <row r="16266" spans="1:7" x14ac:dyDescent="0.25">
      <c r="A16266">
        <v>358</v>
      </c>
      <c r="B16266" t="s">
        <v>399</v>
      </c>
      <c r="C16266" s="1">
        <v>45047</v>
      </c>
      <c r="D16266" s="2">
        <v>132061</v>
      </c>
      <c r="E16266" s="2">
        <v>208946</v>
      </c>
      <c r="F16266" s="6">
        <v>0.63200000000000001</v>
      </c>
      <c r="G16266" s="6">
        <v>0.30380000000000001</v>
      </c>
    </row>
    <row r="16267" spans="1:7" x14ac:dyDescent="0.25">
      <c r="A16267">
        <v>358</v>
      </c>
      <c r="B16267" t="s">
        <v>399</v>
      </c>
      <c r="C16267" s="1">
        <v>45078</v>
      </c>
      <c r="D16267" s="2">
        <v>117313</v>
      </c>
      <c r="E16267" s="2">
        <v>197370.2</v>
      </c>
      <c r="F16267" s="6">
        <v>0.59440000000000004</v>
      </c>
      <c r="G16267" s="6">
        <v>0.31790000000000002</v>
      </c>
    </row>
    <row r="16268" spans="1:7" x14ac:dyDescent="0.25">
      <c r="A16268">
        <v>358</v>
      </c>
      <c r="B16268" t="s">
        <v>399</v>
      </c>
      <c r="C16268" s="1">
        <v>45108</v>
      </c>
      <c r="D16268" s="2">
        <v>111396</v>
      </c>
      <c r="E16268" s="2">
        <v>183100.4</v>
      </c>
      <c r="F16268" s="6">
        <v>0.60840000000000005</v>
      </c>
      <c r="G16268" s="6">
        <v>0.3427</v>
      </c>
    </row>
    <row r="16269" spans="1:7" x14ac:dyDescent="0.25">
      <c r="A16269">
        <v>358</v>
      </c>
      <c r="B16269" t="s">
        <v>399</v>
      </c>
      <c r="C16269" s="1">
        <v>45139</v>
      </c>
      <c r="D16269" s="2">
        <v>116559</v>
      </c>
      <c r="E16269" s="2">
        <v>188109</v>
      </c>
      <c r="F16269" s="6">
        <v>0.61960000000000004</v>
      </c>
      <c r="G16269" s="6">
        <v>0.33700000000000002</v>
      </c>
    </row>
    <row r="16270" spans="1:7" x14ac:dyDescent="0.25">
      <c r="A16270">
        <v>358</v>
      </c>
      <c r="B16270" t="s">
        <v>399</v>
      </c>
      <c r="C16270" s="1">
        <v>45170</v>
      </c>
      <c r="D16270" s="2">
        <v>118962</v>
      </c>
      <c r="E16270" s="2">
        <v>192618.4</v>
      </c>
      <c r="F16270" s="6">
        <v>0.61760000000000004</v>
      </c>
      <c r="G16270" s="6">
        <v>0.3306</v>
      </c>
    </row>
    <row r="16271" spans="1:7" x14ac:dyDescent="0.25">
      <c r="A16271">
        <v>358</v>
      </c>
      <c r="B16271" t="s">
        <v>399</v>
      </c>
      <c r="C16271" s="1">
        <v>45200</v>
      </c>
      <c r="D16271" s="2">
        <v>132772</v>
      </c>
      <c r="E16271" s="2">
        <v>207374.8</v>
      </c>
      <c r="F16271" s="6">
        <v>0.64029999999999998</v>
      </c>
      <c r="G16271" s="6">
        <v>0.32700000000000001</v>
      </c>
    </row>
    <row r="16272" spans="1:7" x14ac:dyDescent="0.25">
      <c r="A16272">
        <v>358</v>
      </c>
      <c r="B16272" t="s">
        <v>399</v>
      </c>
      <c r="C16272" s="1">
        <v>45231</v>
      </c>
      <c r="D16272" s="2">
        <v>121048</v>
      </c>
      <c r="E16272" s="2">
        <v>197769.4</v>
      </c>
      <c r="F16272" s="6">
        <v>0.61209999999999998</v>
      </c>
      <c r="G16272" s="6">
        <v>0.33409999999999995</v>
      </c>
    </row>
    <row r="16273" spans="1:7" x14ac:dyDescent="0.25">
      <c r="A16273">
        <v>358</v>
      </c>
      <c r="B16273" t="s">
        <v>399</v>
      </c>
      <c r="C16273" s="1">
        <v>45261</v>
      </c>
      <c r="D16273" s="2">
        <v>112447</v>
      </c>
      <c r="E16273" s="2">
        <v>193860.6</v>
      </c>
      <c r="F16273" s="6">
        <v>0.57999999999999996</v>
      </c>
      <c r="G16273" s="6">
        <v>0.34240000000000004</v>
      </c>
    </row>
    <row r="16274" spans="1:7" x14ac:dyDescent="0.25">
      <c r="A16274">
        <v>359</v>
      </c>
      <c r="B16274" t="s">
        <v>206</v>
      </c>
      <c r="C16274" s="1">
        <v>44927</v>
      </c>
      <c r="D16274" s="2">
        <v>290370</v>
      </c>
      <c r="E16274" s="2">
        <v>447209.8</v>
      </c>
      <c r="F16274" s="6">
        <v>0.64929999999999999</v>
      </c>
      <c r="G16274" s="6">
        <v>0.26629999999999998</v>
      </c>
    </row>
    <row r="16275" spans="1:7" x14ac:dyDescent="0.25">
      <c r="A16275">
        <v>359</v>
      </c>
      <c r="B16275" t="s">
        <v>206</v>
      </c>
      <c r="C16275" s="1">
        <v>44958</v>
      </c>
      <c r="D16275" s="2">
        <v>289106</v>
      </c>
      <c r="E16275" s="2">
        <v>463323</v>
      </c>
      <c r="F16275" s="6">
        <v>0.624</v>
      </c>
      <c r="G16275" s="6">
        <v>0.28170000000000001</v>
      </c>
    </row>
    <row r="16276" spans="1:7" x14ac:dyDescent="0.25">
      <c r="A16276">
        <v>359</v>
      </c>
      <c r="B16276" t="s">
        <v>206</v>
      </c>
      <c r="C16276" s="1">
        <v>44986</v>
      </c>
      <c r="D16276" s="2">
        <v>349003</v>
      </c>
      <c r="E16276" s="2">
        <v>530478.4</v>
      </c>
      <c r="F16276" s="6">
        <v>0.65790000000000004</v>
      </c>
      <c r="G16276" s="6">
        <v>0.28470000000000001</v>
      </c>
    </row>
    <row r="16277" spans="1:7" x14ac:dyDescent="0.25">
      <c r="A16277">
        <v>359</v>
      </c>
      <c r="B16277" t="s">
        <v>206</v>
      </c>
      <c r="C16277" s="1">
        <v>45017</v>
      </c>
      <c r="D16277" s="2">
        <v>301508</v>
      </c>
      <c r="E16277" s="2">
        <v>478719.8</v>
      </c>
      <c r="F16277" s="6">
        <v>0.62980000000000003</v>
      </c>
      <c r="G16277" s="6">
        <v>0.29339999999999999</v>
      </c>
    </row>
    <row r="16278" spans="1:7" x14ac:dyDescent="0.25">
      <c r="A16278">
        <v>359</v>
      </c>
      <c r="B16278" t="s">
        <v>206</v>
      </c>
      <c r="C16278" s="1">
        <v>45047</v>
      </c>
      <c r="D16278" s="2">
        <v>340906</v>
      </c>
      <c r="E16278" s="2">
        <v>515580.2</v>
      </c>
      <c r="F16278" s="6">
        <v>0.66120000000000001</v>
      </c>
      <c r="G16278" s="6">
        <v>0.29260000000000003</v>
      </c>
    </row>
    <row r="16279" spans="1:7" x14ac:dyDescent="0.25">
      <c r="A16279">
        <v>359</v>
      </c>
      <c r="B16279" t="s">
        <v>206</v>
      </c>
      <c r="C16279" s="1">
        <v>45078</v>
      </c>
      <c r="D16279" s="2">
        <v>289777</v>
      </c>
      <c r="E16279" s="2">
        <v>471572.8</v>
      </c>
      <c r="F16279" s="6">
        <v>0.61450000000000005</v>
      </c>
      <c r="G16279" s="6">
        <v>0.2964</v>
      </c>
    </row>
    <row r="16280" spans="1:7" x14ac:dyDescent="0.25">
      <c r="A16280">
        <v>359</v>
      </c>
      <c r="B16280" t="s">
        <v>206</v>
      </c>
      <c r="C16280" s="1">
        <v>45108</v>
      </c>
      <c r="D16280" s="2">
        <v>284332</v>
      </c>
      <c r="E16280" s="2">
        <v>439388.2</v>
      </c>
      <c r="F16280" s="6">
        <v>0.64710000000000001</v>
      </c>
      <c r="G16280" s="6">
        <v>0.32420000000000004</v>
      </c>
    </row>
    <row r="16281" spans="1:7" x14ac:dyDescent="0.25">
      <c r="A16281">
        <v>359</v>
      </c>
      <c r="B16281" t="s">
        <v>206</v>
      </c>
      <c r="C16281" s="1">
        <v>45139</v>
      </c>
      <c r="D16281" s="2">
        <v>303748</v>
      </c>
      <c r="E16281" s="2">
        <v>459566</v>
      </c>
      <c r="F16281" s="6">
        <v>0.66090000000000004</v>
      </c>
      <c r="G16281" s="6">
        <v>0.3286</v>
      </c>
    </row>
    <row r="16282" spans="1:7" x14ac:dyDescent="0.25">
      <c r="A16282">
        <v>359</v>
      </c>
      <c r="B16282" t="s">
        <v>206</v>
      </c>
      <c r="C16282" s="1">
        <v>45170</v>
      </c>
      <c r="D16282" s="2">
        <v>323013</v>
      </c>
      <c r="E16282" s="2">
        <v>478637</v>
      </c>
      <c r="F16282" s="6">
        <v>0.67490000000000006</v>
      </c>
      <c r="G16282" s="6">
        <v>0.33140000000000003</v>
      </c>
    </row>
    <row r="16283" spans="1:7" x14ac:dyDescent="0.25">
      <c r="A16283">
        <v>359</v>
      </c>
      <c r="B16283" t="s">
        <v>206</v>
      </c>
      <c r="C16283" s="1">
        <v>45200</v>
      </c>
      <c r="D16283" s="2">
        <v>367811</v>
      </c>
      <c r="E16283" s="2">
        <v>516429.8</v>
      </c>
      <c r="F16283" s="6">
        <v>0.71220000000000006</v>
      </c>
      <c r="G16283" s="6">
        <v>0.3271</v>
      </c>
    </row>
    <row r="16284" spans="1:7" x14ac:dyDescent="0.25">
      <c r="A16284">
        <v>359</v>
      </c>
      <c r="B16284" t="s">
        <v>206</v>
      </c>
      <c r="C16284" s="1">
        <v>45231</v>
      </c>
      <c r="D16284" s="2">
        <v>344041</v>
      </c>
      <c r="E16284" s="2">
        <v>493223.6</v>
      </c>
      <c r="F16284" s="6">
        <v>0.69750000000000001</v>
      </c>
      <c r="G16284" s="6">
        <v>0.33509999999999995</v>
      </c>
    </row>
    <row r="16285" spans="1:7" x14ac:dyDescent="0.25">
      <c r="A16285">
        <v>359</v>
      </c>
      <c r="B16285" t="s">
        <v>206</v>
      </c>
      <c r="C16285" s="1">
        <v>45261</v>
      </c>
      <c r="D16285" s="2">
        <v>313707</v>
      </c>
      <c r="E16285" s="2">
        <v>474364.6</v>
      </c>
      <c r="F16285" s="6">
        <v>0.6613</v>
      </c>
      <c r="G16285" s="6">
        <v>0.34020000000000006</v>
      </c>
    </row>
    <row r="16286" spans="1:7" x14ac:dyDescent="0.25">
      <c r="A16286">
        <v>360</v>
      </c>
      <c r="B16286" t="s">
        <v>286</v>
      </c>
      <c r="C16286" s="1">
        <v>44927</v>
      </c>
      <c r="D16286" s="2">
        <v>97146</v>
      </c>
      <c r="E16286" s="2">
        <v>177267.20000000001</v>
      </c>
      <c r="F16286" s="6">
        <v>0.54800000000000004</v>
      </c>
      <c r="G16286" s="6">
        <v>0.23139999999999999</v>
      </c>
    </row>
    <row r="16287" spans="1:7" x14ac:dyDescent="0.25">
      <c r="A16287">
        <v>360</v>
      </c>
      <c r="B16287" t="s">
        <v>286</v>
      </c>
      <c r="C16287" s="1">
        <v>44958</v>
      </c>
      <c r="D16287" s="2">
        <v>94228</v>
      </c>
      <c r="E16287" s="2">
        <v>168554.6</v>
      </c>
      <c r="F16287" s="6">
        <v>0.55900000000000005</v>
      </c>
      <c r="G16287" s="6">
        <v>0.23899999999999999</v>
      </c>
    </row>
    <row r="16288" spans="1:7" x14ac:dyDescent="0.25">
      <c r="A16288">
        <v>360</v>
      </c>
      <c r="B16288" t="s">
        <v>286</v>
      </c>
      <c r="C16288" s="1">
        <v>44986</v>
      </c>
      <c r="D16288" s="2">
        <v>118948</v>
      </c>
      <c r="E16288" s="2">
        <v>195288.8</v>
      </c>
      <c r="F16288" s="6">
        <v>0.60909999999999997</v>
      </c>
      <c r="G16288" s="6">
        <v>0.24170000000000003</v>
      </c>
    </row>
    <row r="16289" spans="1:7" x14ac:dyDescent="0.25">
      <c r="A16289">
        <v>360</v>
      </c>
      <c r="B16289" t="s">
        <v>286</v>
      </c>
      <c r="C16289" s="1">
        <v>45017</v>
      </c>
      <c r="D16289" s="2">
        <v>109179</v>
      </c>
      <c r="E16289" s="2">
        <v>190119.6</v>
      </c>
      <c r="F16289" s="6">
        <v>0.57430000000000003</v>
      </c>
      <c r="G16289" s="6">
        <v>0.25519999999999998</v>
      </c>
    </row>
    <row r="16290" spans="1:7" x14ac:dyDescent="0.25">
      <c r="A16290">
        <v>360</v>
      </c>
      <c r="B16290" t="s">
        <v>286</v>
      </c>
      <c r="C16290" s="1">
        <v>45047</v>
      </c>
      <c r="D16290" s="2">
        <v>112149</v>
      </c>
      <c r="E16290" s="2">
        <v>198762.6</v>
      </c>
      <c r="F16290" s="6">
        <v>0.56420000000000003</v>
      </c>
      <c r="G16290" s="6">
        <v>0.24609999999999999</v>
      </c>
    </row>
    <row r="16291" spans="1:7" x14ac:dyDescent="0.25">
      <c r="A16291">
        <v>360</v>
      </c>
      <c r="B16291" t="s">
        <v>286</v>
      </c>
      <c r="C16291" s="1">
        <v>45078</v>
      </c>
      <c r="D16291" s="2">
        <v>103144</v>
      </c>
      <c r="E16291" s="2">
        <v>200929.4</v>
      </c>
      <c r="F16291" s="6">
        <v>0.51329999999999998</v>
      </c>
      <c r="G16291" s="6">
        <v>0.2571</v>
      </c>
    </row>
    <row r="16292" spans="1:7" x14ac:dyDescent="0.25">
      <c r="A16292">
        <v>360</v>
      </c>
      <c r="B16292" t="s">
        <v>286</v>
      </c>
      <c r="C16292" s="1">
        <v>45108</v>
      </c>
      <c r="D16292" s="2">
        <v>99855</v>
      </c>
      <c r="E16292" s="2">
        <v>195536</v>
      </c>
      <c r="F16292" s="6">
        <v>0.51070000000000004</v>
      </c>
      <c r="G16292" s="6">
        <v>0.2797</v>
      </c>
    </row>
    <row r="16293" spans="1:7" x14ac:dyDescent="0.25">
      <c r="A16293">
        <v>360</v>
      </c>
      <c r="B16293" t="s">
        <v>286</v>
      </c>
      <c r="C16293" s="1">
        <v>45139</v>
      </c>
      <c r="D16293" s="2">
        <v>105500</v>
      </c>
      <c r="E16293" s="2">
        <v>193519.8</v>
      </c>
      <c r="F16293" s="6">
        <v>0.54520000000000002</v>
      </c>
      <c r="G16293" s="6">
        <v>0.28499999999999998</v>
      </c>
    </row>
    <row r="16294" spans="1:7" x14ac:dyDescent="0.25">
      <c r="A16294">
        <v>360</v>
      </c>
      <c r="B16294" t="s">
        <v>286</v>
      </c>
      <c r="C16294" s="1">
        <v>45170</v>
      </c>
      <c r="D16294" s="2">
        <v>102845</v>
      </c>
      <c r="E16294" s="2">
        <v>192003.4</v>
      </c>
      <c r="F16294" s="6">
        <v>0.53559999999999997</v>
      </c>
      <c r="G16294" s="6">
        <v>0.2732</v>
      </c>
    </row>
    <row r="16295" spans="1:7" x14ac:dyDescent="0.25">
      <c r="A16295">
        <v>360</v>
      </c>
      <c r="B16295" t="s">
        <v>286</v>
      </c>
      <c r="C16295" s="1">
        <v>45200</v>
      </c>
      <c r="D16295" s="2">
        <v>110521</v>
      </c>
      <c r="E16295" s="2">
        <v>199939.20000000001</v>
      </c>
      <c r="F16295" s="6">
        <v>0.55279999999999996</v>
      </c>
      <c r="G16295" s="6">
        <v>0.26590000000000003</v>
      </c>
    </row>
    <row r="16296" spans="1:7" x14ac:dyDescent="0.25">
      <c r="A16296">
        <v>360</v>
      </c>
      <c r="B16296" t="s">
        <v>286</v>
      </c>
      <c r="C16296" s="1">
        <v>45231</v>
      </c>
      <c r="D16296" s="2">
        <v>107147</v>
      </c>
      <c r="E16296" s="2">
        <v>184946.4</v>
      </c>
      <c r="F16296" s="6">
        <v>0.57930000000000004</v>
      </c>
      <c r="G16296" s="6">
        <v>0.28699999999999998</v>
      </c>
    </row>
    <row r="16297" spans="1:7" x14ac:dyDescent="0.25">
      <c r="A16297">
        <v>360</v>
      </c>
      <c r="B16297" t="s">
        <v>286</v>
      </c>
      <c r="C16297" s="1">
        <v>45261</v>
      </c>
      <c r="D16297" s="2">
        <v>105790</v>
      </c>
      <c r="E16297" s="2">
        <v>184128.2</v>
      </c>
      <c r="F16297" s="6">
        <v>0.57450000000000001</v>
      </c>
      <c r="G16297" s="6">
        <v>0.3019</v>
      </c>
    </row>
    <row r="16298" spans="1:7" x14ac:dyDescent="0.25">
      <c r="A16298">
        <v>361</v>
      </c>
      <c r="B16298" t="s">
        <v>167</v>
      </c>
      <c r="C16298" s="1">
        <v>44927</v>
      </c>
      <c r="D16298" s="2">
        <v>63878</v>
      </c>
      <c r="E16298" s="2">
        <v>90415.5</v>
      </c>
      <c r="F16298" s="6">
        <v>0.8831</v>
      </c>
      <c r="G16298" s="6">
        <v>0.30769999999999997</v>
      </c>
    </row>
    <row r="16299" spans="1:7" x14ac:dyDescent="0.25">
      <c r="A16299">
        <v>361</v>
      </c>
      <c r="B16299" t="s">
        <v>167</v>
      </c>
      <c r="C16299" s="1">
        <v>44958</v>
      </c>
      <c r="D16299" s="2">
        <v>60623</v>
      </c>
      <c r="E16299" s="2">
        <v>85403.25</v>
      </c>
      <c r="F16299" s="6">
        <v>0.88729999999999998</v>
      </c>
      <c r="G16299" s="6">
        <v>0.31219999999999998</v>
      </c>
    </row>
    <row r="16300" spans="1:7" x14ac:dyDescent="0.25">
      <c r="A16300">
        <v>361</v>
      </c>
      <c r="B16300" t="s">
        <v>167</v>
      </c>
      <c r="C16300" s="1">
        <v>44986</v>
      </c>
      <c r="D16300" s="2">
        <v>73496</v>
      </c>
      <c r="E16300" s="2">
        <v>96717</v>
      </c>
      <c r="F16300" s="6">
        <v>0.94989999999999997</v>
      </c>
      <c r="G16300" s="6">
        <v>0.30690000000000001</v>
      </c>
    </row>
    <row r="16301" spans="1:7" x14ac:dyDescent="0.25">
      <c r="A16301">
        <v>361</v>
      </c>
      <c r="B16301" t="s">
        <v>167</v>
      </c>
      <c r="C16301" s="1">
        <v>45017</v>
      </c>
      <c r="D16301" s="2">
        <v>62695</v>
      </c>
      <c r="E16301" s="2">
        <v>75356.2</v>
      </c>
      <c r="F16301" s="6">
        <v>0.83199999999999996</v>
      </c>
      <c r="G16301" s="6">
        <v>0.32439999999999997</v>
      </c>
    </row>
    <row r="16302" spans="1:7" x14ac:dyDescent="0.25">
      <c r="A16302">
        <v>361</v>
      </c>
      <c r="B16302" t="s">
        <v>167</v>
      </c>
      <c r="C16302" s="1">
        <v>45047</v>
      </c>
      <c r="D16302" s="2">
        <v>66923</v>
      </c>
      <c r="E16302" s="2">
        <v>92935.4</v>
      </c>
      <c r="F16302" s="6">
        <v>0.72009999999999996</v>
      </c>
      <c r="G16302" s="6">
        <v>0.31769999999999998</v>
      </c>
    </row>
    <row r="16303" spans="1:7" x14ac:dyDescent="0.25">
      <c r="A16303">
        <v>361</v>
      </c>
      <c r="B16303" t="s">
        <v>167</v>
      </c>
      <c r="C16303" s="1">
        <v>45078</v>
      </c>
      <c r="D16303" s="2">
        <v>61709</v>
      </c>
      <c r="E16303" s="2">
        <v>92258</v>
      </c>
      <c r="F16303" s="6">
        <v>0.66890000000000005</v>
      </c>
      <c r="G16303" s="6">
        <v>0.34279999999999999</v>
      </c>
    </row>
    <row r="16304" spans="1:7" x14ac:dyDescent="0.25">
      <c r="A16304">
        <v>361</v>
      </c>
      <c r="B16304" t="s">
        <v>167</v>
      </c>
      <c r="C16304" s="1">
        <v>45108</v>
      </c>
      <c r="D16304" s="2">
        <v>55732</v>
      </c>
      <c r="E16304" s="2">
        <v>85975.2</v>
      </c>
      <c r="F16304" s="6">
        <v>0.6482</v>
      </c>
      <c r="G16304" s="6">
        <v>0.37590000000000001</v>
      </c>
    </row>
    <row r="16305" spans="1:7" x14ac:dyDescent="0.25">
      <c r="A16305">
        <v>361</v>
      </c>
      <c r="B16305" t="s">
        <v>167</v>
      </c>
      <c r="C16305" s="1">
        <v>45139</v>
      </c>
      <c r="D16305" s="2">
        <v>58539</v>
      </c>
      <c r="E16305" s="2">
        <v>87428.6</v>
      </c>
      <c r="F16305" s="6">
        <v>0.66959999999999997</v>
      </c>
      <c r="G16305" s="6">
        <v>0.37170000000000003</v>
      </c>
    </row>
    <row r="16306" spans="1:7" x14ac:dyDescent="0.25">
      <c r="A16306">
        <v>361</v>
      </c>
      <c r="B16306" t="s">
        <v>167</v>
      </c>
      <c r="C16306" s="1">
        <v>45170</v>
      </c>
      <c r="D16306" s="2">
        <v>59935</v>
      </c>
      <c r="E16306" s="2">
        <v>91240.2</v>
      </c>
      <c r="F16306" s="6">
        <v>0.65690000000000004</v>
      </c>
      <c r="G16306" s="6">
        <v>0.35139999999999999</v>
      </c>
    </row>
    <row r="16307" spans="1:7" x14ac:dyDescent="0.25">
      <c r="A16307">
        <v>361</v>
      </c>
      <c r="B16307" t="s">
        <v>167</v>
      </c>
      <c r="C16307" s="1">
        <v>45200</v>
      </c>
      <c r="D16307" s="2">
        <v>69045</v>
      </c>
      <c r="E16307" s="2">
        <v>98219.6</v>
      </c>
      <c r="F16307" s="6">
        <v>0.70299999999999996</v>
      </c>
      <c r="G16307" s="6">
        <v>0.34889999999999999</v>
      </c>
    </row>
    <row r="16308" spans="1:7" x14ac:dyDescent="0.25">
      <c r="A16308">
        <v>361</v>
      </c>
      <c r="B16308" t="s">
        <v>167</v>
      </c>
      <c r="C16308" s="1">
        <v>45231</v>
      </c>
      <c r="D16308" s="2">
        <v>66811</v>
      </c>
      <c r="E16308" s="2">
        <v>92262.8</v>
      </c>
      <c r="F16308" s="6">
        <v>0.72409999999999997</v>
      </c>
      <c r="G16308" s="6">
        <v>0.35799999999999998</v>
      </c>
    </row>
    <row r="16309" spans="1:7" x14ac:dyDescent="0.25">
      <c r="A16309">
        <v>361</v>
      </c>
      <c r="B16309" t="s">
        <v>167</v>
      </c>
      <c r="C16309" s="1">
        <v>45261</v>
      </c>
      <c r="D16309" s="2">
        <v>62208</v>
      </c>
      <c r="E16309" s="2">
        <v>91518.399999999994</v>
      </c>
      <c r="F16309" s="6">
        <v>0.67969999999999997</v>
      </c>
      <c r="G16309" s="6">
        <v>0.37209999999999999</v>
      </c>
    </row>
    <row r="16310" spans="1:7" x14ac:dyDescent="0.25">
      <c r="A16310">
        <v>362</v>
      </c>
      <c r="B16310" t="s">
        <v>263</v>
      </c>
      <c r="C16310" s="1">
        <v>44927</v>
      </c>
      <c r="D16310" s="2">
        <v>33162</v>
      </c>
      <c r="E16310" s="2">
        <v>59804</v>
      </c>
      <c r="F16310" s="6">
        <v>0.55449999999999999</v>
      </c>
      <c r="G16310" s="6">
        <v>0.29770000000000002</v>
      </c>
    </row>
    <row r="16311" spans="1:7" x14ac:dyDescent="0.25">
      <c r="A16311">
        <v>362</v>
      </c>
      <c r="B16311" t="s">
        <v>263</v>
      </c>
      <c r="C16311" s="1">
        <v>44958</v>
      </c>
      <c r="D16311" s="2">
        <v>31029</v>
      </c>
      <c r="E16311" s="2">
        <v>56502.2</v>
      </c>
      <c r="F16311" s="6">
        <v>0.54920000000000002</v>
      </c>
      <c r="G16311" s="6">
        <v>0.30730000000000002</v>
      </c>
    </row>
    <row r="16312" spans="1:7" x14ac:dyDescent="0.25">
      <c r="A16312">
        <v>362</v>
      </c>
      <c r="B16312" t="s">
        <v>263</v>
      </c>
      <c r="C16312" s="1">
        <v>44986</v>
      </c>
      <c r="D16312" s="2">
        <v>37794</v>
      </c>
      <c r="E16312" s="2">
        <v>65466</v>
      </c>
      <c r="F16312" s="6">
        <v>0.57730000000000004</v>
      </c>
      <c r="G16312" s="6">
        <v>0.30760000000000004</v>
      </c>
    </row>
    <row r="16313" spans="1:7" x14ac:dyDescent="0.25">
      <c r="A16313">
        <v>362</v>
      </c>
      <c r="B16313" t="s">
        <v>263</v>
      </c>
      <c r="C16313" s="1">
        <v>45017</v>
      </c>
      <c r="D16313" s="2">
        <v>31804</v>
      </c>
      <c r="E16313" s="2">
        <v>60682.2</v>
      </c>
      <c r="F16313" s="6">
        <v>0.52410000000000001</v>
      </c>
      <c r="G16313" s="6">
        <v>0.31509999999999999</v>
      </c>
    </row>
    <row r="16314" spans="1:7" x14ac:dyDescent="0.25">
      <c r="A16314">
        <v>362</v>
      </c>
      <c r="B16314" t="s">
        <v>263</v>
      </c>
      <c r="C16314" s="1">
        <v>45047</v>
      </c>
      <c r="D16314" s="2">
        <v>34632</v>
      </c>
      <c r="E16314" s="2">
        <v>55292.2</v>
      </c>
      <c r="F16314" s="6">
        <v>0.62629999999999997</v>
      </c>
      <c r="G16314" s="6">
        <v>0.31340000000000001</v>
      </c>
    </row>
    <row r="16315" spans="1:7" x14ac:dyDescent="0.25">
      <c r="A16315">
        <v>362</v>
      </c>
      <c r="B16315" t="s">
        <v>263</v>
      </c>
      <c r="C16315" s="1">
        <v>45078</v>
      </c>
      <c r="D16315" s="2">
        <v>32462</v>
      </c>
      <c r="E16315" s="2">
        <v>53480</v>
      </c>
      <c r="F16315" s="6">
        <v>0.60699999999999998</v>
      </c>
      <c r="G16315" s="6">
        <v>0.32719999999999999</v>
      </c>
    </row>
    <row r="16316" spans="1:7" x14ac:dyDescent="0.25">
      <c r="A16316">
        <v>362</v>
      </c>
      <c r="B16316" t="s">
        <v>263</v>
      </c>
      <c r="C16316" s="1">
        <v>45108</v>
      </c>
      <c r="D16316" s="2">
        <v>29993</v>
      </c>
      <c r="E16316" s="2">
        <v>49277.2</v>
      </c>
      <c r="F16316" s="6">
        <v>0.60870000000000002</v>
      </c>
      <c r="G16316" s="6">
        <v>0.36420000000000002</v>
      </c>
    </row>
    <row r="16317" spans="1:7" x14ac:dyDescent="0.25">
      <c r="A16317">
        <v>362</v>
      </c>
      <c r="B16317" t="s">
        <v>263</v>
      </c>
      <c r="C16317" s="1">
        <v>45139</v>
      </c>
      <c r="D16317" s="2">
        <v>33343</v>
      </c>
      <c r="E16317" s="2">
        <v>49347.8</v>
      </c>
      <c r="F16317" s="6">
        <v>0.67569999999999997</v>
      </c>
      <c r="G16317" s="6">
        <v>0.36090000000000005</v>
      </c>
    </row>
    <row r="16318" spans="1:7" x14ac:dyDescent="0.25">
      <c r="A16318">
        <v>362</v>
      </c>
      <c r="B16318" t="s">
        <v>263</v>
      </c>
      <c r="C16318" s="1">
        <v>45170</v>
      </c>
      <c r="D16318" s="2">
        <v>38786</v>
      </c>
      <c r="E16318" s="2">
        <v>51629</v>
      </c>
      <c r="F16318" s="6">
        <v>0.75119999999999998</v>
      </c>
      <c r="G16318" s="6">
        <v>0.3382</v>
      </c>
    </row>
    <row r="16319" spans="1:7" x14ac:dyDescent="0.25">
      <c r="A16319">
        <v>362</v>
      </c>
      <c r="B16319" t="s">
        <v>263</v>
      </c>
      <c r="C16319" s="1">
        <v>45200</v>
      </c>
      <c r="D16319" s="2">
        <v>43106</v>
      </c>
      <c r="E16319" s="2">
        <v>57280.2</v>
      </c>
      <c r="F16319" s="6">
        <v>0.75249999999999995</v>
      </c>
      <c r="G16319" s="6">
        <v>0.34029999999999999</v>
      </c>
    </row>
    <row r="16320" spans="1:7" x14ac:dyDescent="0.25">
      <c r="A16320">
        <v>362</v>
      </c>
      <c r="B16320" t="s">
        <v>263</v>
      </c>
      <c r="C16320" s="1">
        <v>45231</v>
      </c>
      <c r="D16320" s="2">
        <v>38554</v>
      </c>
      <c r="E16320" s="2">
        <v>49840</v>
      </c>
      <c r="F16320" s="6">
        <v>0.77359999999999995</v>
      </c>
      <c r="G16320" s="6">
        <v>0.3533</v>
      </c>
    </row>
    <row r="16321" spans="1:7" x14ac:dyDescent="0.25">
      <c r="A16321">
        <v>362</v>
      </c>
      <c r="B16321" t="s">
        <v>263</v>
      </c>
      <c r="C16321" s="1">
        <v>45261</v>
      </c>
      <c r="D16321" s="2">
        <v>35445</v>
      </c>
      <c r="E16321" s="2">
        <v>50926.6</v>
      </c>
      <c r="F16321" s="6">
        <v>0.69599999999999995</v>
      </c>
      <c r="G16321" s="6">
        <v>0.36939999999999995</v>
      </c>
    </row>
    <row r="16322" spans="1:7" x14ac:dyDescent="0.25">
      <c r="A16322">
        <v>363</v>
      </c>
      <c r="B16322" t="s">
        <v>327</v>
      </c>
      <c r="C16322" s="1">
        <v>44927</v>
      </c>
      <c r="D16322" s="2">
        <v>84700</v>
      </c>
      <c r="E16322" s="2">
        <v>159486.39999999999</v>
      </c>
      <c r="F16322" s="6">
        <v>0.53110000000000002</v>
      </c>
      <c r="G16322" s="6">
        <v>0.26340000000000002</v>
      </c>
    </row>
    <row r="16323" spans="1:7" x14ac:dyDescent="0.25">
      <c r="A16323">
        <v>363</v>
      </c>
      <c r="B16323" t="s">
        <v>327</v>
      </c>
      <c r="C16323" s="1">
        <v>44958</v>
      </c>
      <c r="D16323" s="2">
        <v>82445</v>
      </c>
      <c r="E16323" s="2">
        <v>151601.79999999999</v>
      </c>
      <c r="F16323" s="6">
        <v>0.54379999999999995</v>
      </c>
      <c r="G16323" s="6">
        <v>0.27160000000000001</v>
      </c>
    </row>
    <row r="16324" spans="1:7" x14ac:dyDescent="0.25">
      <c r="A16324">
        <v>363</v>
      </c>
      <c r="B16324" t="s">
        <v>327</v>
      </c>
      <c r="C16324" s="1">
        <v>44986</v>
      </c>
      <c r="D16324" s="2">
        <v>99341</v>
      </c>
      <c r="E16324" s="2">
        <v>174661.2</v>
      </c>
      <c r="F16324" s="6">
        <v>0.56879999999999997</v>
      </c>
      <c r="G16324" s="6">
        <v>0.2631</v>
      </c>
    </row>
    <row r="16325" spans="1:7" x14ac:dyDescent="0.25">
      <c r="A16325">
        <v>363</v>
      </c>
      <c r="B16325" t="s">
        <v>327</v>
      </c>
      <c r="C16325" s="1">
        <v>45017</v>
      </c>
      <c r="D16325" s="2">
        <v>82045</v>
      </c>
      <c r="E16325" s="2">
        <v>163851.4</v>
      </c>
      <c r="F16325" s="6">
        <v>0.50070000000000003</v>
      </c>
      <c r="G16325" s="6">
        <v>0.27289999999999998</v>
      </c>
    </row>
    <row r="16326" spans="1:7" x14ac:dyDescent="0.25">
      <c r="A16326">
        <v>363</v>
      </c>
      <c r="B16326" t="s">
        <v>327</v>
      </c>
      <c r="C16326" s="1">
        <v>45047</v>
      </c>
      <c r="D16326" s="2">
        <v>86156</v>
      </c>
      <c r="E16326" s="2">
        <v>167852.2</v>
      </c>
      <c r="F16326" s="6">
        <v>0.51329999999999998</v>
      </c>
      <c r="G16326" s="6">
        <v>0.26300000000000001</v>
      </c>
    </row>
    <row r="16327" spans="1:7" x14ac:dyDescent="0.25">
      <c r="A16327">
        <v>363</v>
      </c>
      <c r="B16327" t="s">
        <v>327</v>
      </c>
      <c r="C16327" s="1">
        <v>45078</v>
      </c>
      <c r="D16327" s="2">
        <v>69261</v>
      </c>
      <c r="E16327" s="2">
        <v>161821.79999999999</v>
      </c>
      <c r="F16327" s="6">
        <v>0.42799999999999999</v>
      </c>
      <c r="G16327" s="6">
        <v>0.27289999999999998</v>
      </c>
    </row>
    <row r="16328" spans="1:7" x14ac:dyDescent="0.25">
      <c r="A16328">
        <v>363</v>
      </c>
      <c r="B16328" t="s">
        <v>327</v>
      </c>
      <c r="C16328" s="1">
        <v>45108</v>
      </c>
      <c r="D16328" s="2">
        <v>63655</v>
      </c>
      <c r="E16328" s="2">
        <v>151632.79999999999</v>
      </c>
      <c r="F16328" s="6">
        <v>0.41980000000000001</v>
      </c>
      <c r="G16328" s="6">
        <v>0.30870000000000003</v>
      </c>
    </row>
    <row r="16329" spans="1:7" x14ac:dyDescent="0.25">
      <c r="A16329">
        <v>363</v>
      </c>
      <c r="B16329" t="s">
        <v>327</v>
      </c>
      <c r="C16329" s="1">
        <v>45139</v>
      </c>
      <c r="D16329" s="2">
        <v>50530</v>
      </c>
      <c r="E16329" s="2">
        <v>155047.79999999999</v>
      </c>
      <c r="F16329" s="6">
        <v>0.32590000000000002</v>
      </c>
      <c r="G16329" s="6">
        <v>0.29649999999999999</v>
      </c>
    </row>
    <row r="16330" spans="1:7" x14ac:dyDescent="0.25">
      <c r="A16330">
        <v>363</v>
      </c>
      <c r="B16330" t="s">
        <v>327</v>
      </c>
      <c r="C16330" s="1">
        <v>45170</v>
      </c>
      <c r="D16330" s="2">
        <v>34550</v>
      </c>
      <c r="E16330" s="2">
        <v>164382.79999999999</v>
      </c>
      <c r="F16330" s="6">
        <v>0.2102</v>
      </c>
      <c r="G16330" s="6">
        <v>0.26319999999999999</v>
      </c>
    </row>
    <row r="16331" spans="1:7" x14ac:dyDescent="0.25">
      <c r="A16331">
        <v>363</v>
      </c>
      <c r="B16331" t="s">
        <v>327</v>
      </c>
      <c r="C16331" s="1">
        <v>45200</v>
      </c>
      <c r="D16331" s="2">
        <v>37734</v>
      </c>
      <c r="E16331" s="2">
        <v>172735.4</v>
      </c>
      <c r="F16331" s="6">
        <v>0.21840000000000001</v>
      </c>
      <c r="G16331" s="6">
        <v>0.27</v>
      </c>
    </row>
    <row r="16332" spans="1:7" x14ac:dyDescent="0.25">
      <c r="A16332">
        <v>363</v>
      </c>
      <c r="B16332" t="s">
        <v>327</v>
      </c>
      <c r="C16332" s="1">
        <v>45231</v>
      </c>
      <c r="D16332" s="2">
        <v>36671</v>
      </c>
      <c r="E16332" s="2">
        <v>160774.20000000001</v>
      </c>
      <c r="F16332" s="6">
        <v>0.2281</v>
      </c>
      <c r="G16332" s="6">
        <v>0.28839999999999999</v>
      </c>
    </row>
    <row r="16333" spans="1:7" x14ac:dyDescent="0.25">
      <c r="A16333">
        <v>363</v>
      </c>
      <c r="B16333" t="s">
        <v>327</v>
      </c>
      <c r="C16333" s="1">
        <v>45261</v>
      </c>
      <c r="D16333" s="2">
        <v>54382</v>
      </c>
      <c r="E16333" s="2">
        <v>156498.6</v>
      </c>
      <c r="F16333" s="6">
        <v>0.34749999999999998</v>
      </c>
      <c r="G16333" s="6">
        <v>0.33590000000000003</v>
      </c>
    </row>
    <row r="16334" spans="1:7" x14ac:dyDescent="0.25">
      <c r="A16334">
        <v>364</v>
      </c>
      <c r="B16334" t="s">
        <v>335</v>
      </c>
      <c r="C16334" s="1">
        <v>44927</v>
      </c>
      <c r="D16334" s="2">
        <v>39968</v>
      </c>
      <c r="E16334" s="2">
        <v>65910.25</v>
      </c>
      <c r="F16334" s="6">
        <v>0.75800000000000001</v>
      </c>
      <c r="G16334" s="6">
        <v>0.28999999999999998</v>
      </c>
    </row>
    <row r="16335" spans="1:7" x14ac:dyDescent="0.25">
      <c r="A16335">
        <v>364</v>
      </c>
      <c r="B16335" t="s">
        <v>335</v>
      </c>
      <c r="C16335" s="1">
        <v>44958</v>
      </c>
      <c r="D16335" s="2">
        <v>38606</v>
      </c>
      <c r="E16335" s="2">
        <v>61729.25</v>
      </c>
      <c r="F16335" s="6">
        <v>0.78180000000000005</v>
      </c>
      <c r="G16335" s="6">
        <v>0.2989</v>
      </c>
    </row>
    <row r="16336" spans="1:7" x14ac:dyDescent="0.25">
      <c r="A16336">
        <v>364</v>
      </c>
      <c r="B16336" t="s">
        <v>335</v>
      </c>
      <c r="C16336" s="1">
        <v>44986</v>
      </c>
      <c r="D16336" s="2">
        <v>46403</v>
      </c>
      <c r="E16336" s="2">
        <v>70819</v>
      </c>
      <c r="F16336" s="6">
        <v>0.81899999999999995</v>
      </c>
      <c r="G16336" s="6">
        <v>0.29420000000000002</v>
      </c>
    </row>
    <row r="16337" spans="1:7" x14ac:dyDescent="0.25">
      <c r="A16337">
        <v>364</v>
      </c>
      <c r="B16337" t="s">
        <v>335</v>
      </c>
      <c r="C16337" s="1">
        <v>45017</v>
      </c>
      <c r="D16337" s="2">
        <v>38092</v>
      </c>
      <c r="E16337" s="2">
        <v>53731.199999999997</v>
      </c>
      <c r="F16337" s="6">
        <v>0.70889999999999997</v>
      </c>
      <c r="G16337" s="6">
        <v>0.30510000000000004</v>
      </c>
    </row>
    <row r="16338" spans="1:7" x14ac:dyDescent="0.25">
      <c r="A16338">
        <v>364</v>
      </c>
      <c r="B16338" t="s">
        <v>335</v>
      </c>
      <c r="C16338" s="1">
        <v>45047</v>
      </c>
      <c r="D16338" s="2">
        <v>40498</v>
      </c>
      <c r="E16338" s="2">
        <v>68932</v>
      </c>
      <c r="F16338" s="6">
        <v>0.58750000000000002</v>
      </c>
      <c r="G16338" s="6">
        <v>0.3009</v>
      </c>
    </row>
    <row r="16339" spans="1:7" x14ac:dyDescent="0.25">
      <c r="A16339">
        <v>364</v>
      </c>
      <c r="B16339" t="s">
        <v>335</v>
      </c>
      <c r="C16339" s="1">
        <v>45078</v>
      </c>
      <c r="D16339" s="2">
        <v>38260</v>
      </c>
      <c r="E16339" s="2">
        <v>66953</v>
      </c>
      <c r="F16339" s="6">
        <v>0.57140000000000002</v>
      </c>
      <c r="G16339" s="6">
        <v>0.33179999999999998</v>
      </c>
    </row>
    <row r="16340" spans="1:7" x14ac:dyDescent="0.25">
      <c r="A16340">
        <v>364</v>
      </c>
      <c r="B16340" t="s">
        <v>335</v>
      </c>
      <c r="C16340" s="1">
        <v>45108</v>
      </c>
      <c r="D16340" s="2">
        <v>34493</v>
      </c>
      <c r="E16340" s="2">
        <v>62623.199999999997</v>
      </c>
      <c r="F16340" s="6">
        <v>0.55079999999999996</v>
      </c>
      <c r="G16340" s="6">
        <v>0.3619</v>
      </c>
    </row>
    <row r="16341" spans="1:7" x14ac:dyDescent="0.25">
      <c r="A16341">
        <v>364</v>
      </c>
      <c r="B16341" t="s">
        <v>335</v>
      </c>
      <c r="C16341" s="1">
        <v>45139</v>
      </c>
      <c r="D16341" s="2">
        <v>39580</v>
      </c>
      <c r="E16341" s="2">
        <v>63375</v>
      </c>
      <c r="F16341" s="6">
        <v>0.62450000000000006</v>
      </c>
      <c r="G16341" s="6">
        <v>0.36020000000000002</v>
      </c>
    </row>
    <row r="16342" spans="1:7" x14ac:dyDescent="0.25">
      <c r="A16342">
        <v>364</v>
      </c>
      <c r="B16342" t="s">
        <v>335</v>
      </c>
      <c r="C16342" s="1">
        <v>45170</v>
      </c>
      <c r="D16342" s="2">
        <v>47339</v>
      </c>
      <c r="E16342" s="2">
        <v>65947.8</v>
      </c>
      <c r="F16342" s="6">
        <v>0.71779999999999999</v>
      </c>
      <c r="G16342" s="6">
        <v>0.33880000000000005</v>
      </c>
    </row>
    <row r="16343" spans="1:7" x14ac:dyDescent="0.25">
      <c r="A16343">
        <v>364</v>
      </c>
      <c r="B16343" t="s">
        <v>335</v>
      </c>
      <c r="C16343" s="1">
        <v>45200</v>
      </c>
      <c r="D16343" s="2">
        <v>54006</v>
      </c>
      <c r="E16343" s="2">
        <v>69574.2</v>
      </c>
      <c r="F16343" s="6">
        <v>0.7762</v>
      </c>
      <c r="G16343" s="6">
        <v>0.33110000000000001</v>
      </c>
    </row>
    <row r="16344" spans="1:7" x14ac:dyDescent="0.25">
      <c r="A16344">
        <v>364</v>
      </c>
      <c r="B16344" t="s">
        <v>335</v>
      </c>
      <c r="C16344" s="1">
        <v>45231</v>
      </c>
      <c r="D16344" s="2">
        <v>45405</v>
      </c>
      <c r="E16344" s="2">
        <v>66284.2</v>
      </c>
      <c r="F16344" s="6">
        <v>0.68500000000000005</v>
      </c>
      <c r="G16344" s="6">
        <v>0.33750000000000002</v>
      </c>
    </row>
    <row r="16345" spans="1:7" x14ac:dyDescent="0.25">
      <c r="A16345">
        <v>364</v>
      </c>
      <c r="B16345" t="s">
        <v>335</v>
      </c>
      <c r="C16345" s="1">
        <v>45261</v>
      </c>
      <c r="D16345" s="2">
        <v>42090</v>
      </c>
      <c r="E16345" s="2">
        <v>66734.2</v>
      </c>
      <c r="F16345" s="6">
        <v>0.63070000000000004</v>
      </c>
      <c r="G16345" s="6">
        <v>0.35499999999999998</v>
      </c>
    </row>
    <row r="16346" spans="1:7" x14ac:dyDescent="0.25">
      <c r="A16346">
        <v>365</v>
      </c>
      <c r="B16346" t="s">
        <v>175</v>
      </c>
      <c r="C16346" s="1">
        <v>44927</v>
      </c>
      <c r="D16346" s="2">
        <v>94521</v>
      </c>
      <c r="E16346" s="2">
        <v>175833.4</v>
      </c>
      <c r="F16346" s="6">
        <v>0.53759999999999997</v>
      </c>
      <c r="G16346" s="6">
        <v>0.26940000000000003</v>
      </c>
    </row>
    <row r="16347" spans="1:7" x14ac:dyDescent="0.25">
      <c r="A16347">
        <v>365</v>
      </c>
      <c r="B16347" t="s">
        <v>175</v>
      </c>
      <c r="C16347" s="1">
        <v>44958</v>
      </c>
      <c r="D16347" s="2">
        <v>92689</v>
      </c>
      <c r="E16347" s="2">
        <v>167116.4</v>
      </c>
      <c r="F16347" s="6">
        <v>0.55459999999999998</v>
      </c>
      <c r="G16347" s="6">
        <v>0.2843</v>
      </c>
    </row>
    <row r="16348" spans="1:7" x14ac:dyDescent="0.25">
      <c r="A16348">
        <v>365</v>
      </c>
      <c r="B16348" t="s">
        <v>175</v>
      </c>
      <c r="C16348" s="1">
        <v>44986</v>
      </c>
      <c r="D16348" s="2">
        <v>109251</v>
      </c>
      <c r="E16348" s="2">
        <v>189241</v>
      </c>
      <c r="F16348" s="6">
        <v>0.57730000000000004</v>
      </c>
      <c r="G16348" s="6">
        <v>0.27510000000000001</v>
      </c>
    </row>
    <row r="16349" spans="1:7" x14ac:dyDescent="0.25">
      <c r="A16349">
        <v>365</v>
      </c>
      <c r="B16349" t="s">
        <v>175</v>
      </c>
      <c r="C16349" s="1">
        <v>45017</v>
      </c>
      <c r="D16349" s="2">
        <v>90789</v>
      </c>
      <c r="E16349" s="2">
        <v>176613.4</v>
      </c>
      <c r="F16349" s="6">
        <v>0.5141</v>
      </c>
      <c r="G16349" s="6">
        <v>0.28570000000000001</v>
      </c>
    </row>
    <row r="16350" spans="1:7" x14ac:dyDescent="0.25">
      <c r="A16350">
        <v>365</v>
      </c>
      <c r="B16350" t="s">
        <v>175</v>
      </c>
      <c r="C16350" s="1">
        <v>45047</v>
      </c>
      <c r="D16350" s="2">
        <v>90221</v>
      </c>
      <c r="E16350" s="2">
        <v>179887.4</v>
      </c>
      <c r="F16350" s="6">
        <v>0.50149999999999995</v>
      </c>
      <c r="G16350" s="6">
        <v>0.28660000000000002</v>
      </c>
    </row>
    <row r="16351" spans="1:7" x14ac:dyDescent="0.25">
      <c r="A16351">
        <v>365</v>
      </c>
      <c r="B16351" t="s">
        <v>175</v>
      </c>
      <c r="C16351" s="1">
        <v>45078</v>
      </c>
      <c r="D16351" s="2">
        <v>83868</v>
      </c>
      <c r="E16351" s="2">
        <v>176589.8</v>
      </c>
      <c r="F16351" s="6">
        <v>0.47489999999999999</v>
      </c>
      <c r="G16351" s="6">
        <v>0.31370000000000003</v>
      </c>
    </row>
    <row r="16352" spans="1:7" x14ac:dyDescent="0.25">
      <c r="A16352">
        <v>365</v>
      </c>
      <c r="B16352" t="s">
        <v>175</v>
      </c>
      <c r="C16352" s="1">
        <v>45108</v>
      </c>
      <c r="D16352" s="2">
        <v>77834</v>
      </c>
      <c r="E16352" s="2">
        <v>165928.79999999999</v>
      </c>
      <c r="F16352" s="6">
        <v>0.46910000000000002</v>
      </c>
      <c r="G16352" s="6">
        <v>0.3397</v>
      </c>
    </row>
    <row r="16353" spans="1:7" x14ac:dyDescent="0.25">
      <c r="A16353">
        <v>365</v>
      </c>
      <c r="B16353" t="s">
        <v>175</v>
      </c>
      <c r="C16353" s="1">
        <v>45139</v>
      </c>
      <c r="D16353" s="2">
        <v>73017</v>
      </c>
      <c r="E16353" s="2">
        <v>164675.6</v>
      </c>
      <c r="F16353" s="6">
        <v>0.44340000000000002</v>
      </c>
      <c r="G16353" s="6">
        <v>0.33929999999999999</v>
      </c>
    </row>
    <row r="16354" spans="1:7" x14ac:dyDescent="0.25">
      <c r="A16354">
        <v>365</v>
      </c>
      <c r="B16354" t="s">
        <v>175</v>
      </c>
      <c r="C16354" s="1">
        <v>45170</v>
      </c>
      <c r="D16354" s="2">
        <v>74405</v>
      </c>
      <c r="E16354" s="2">
        <v>170690.4</v>
      </c>
      <c r="F16354" s="6">
        <v>0.43590000000000001</v>
      </c>
      <c r="G16354" s="6">
        <v>0.31379999999999997</v>
      </c>
    </row>
    <row r="16355" spans="1:7" x14ac:dyDescent="0.25">
      <c r="A16355">
        <v>365</v>
      </c>
      <c r="B16355" t="s">
        <v>175</v>
      </c>
      <c r="C16355" s="1">
        <v>45200</v>
      </c>
      <c r="D16355" s="2">
        <v>94600</v>
      </c>
      <c r="E16355" s="2">
        <v>177348.6</v>
      </c>
      <c r="F16355" s="6">
        <v>0.53339999999999999</v>
      </c>
      <c r="G16355" s="6">
        <v>0.3009</v>
      </c>
    </row>
    <row r="16356" spans="1:7" x14ac:dyDescent="0.25">
      <c r="A16356">
        <v>365</v>
      </c>
      <c r="B16356" t="s">
        <v>175</v>
      </c>
      <c r="C16356" s="1">
        <v>45231</v>
      </c>
      <c r="D16356" s="2">
        <v>94397</v>
      </c>
      <c r="E16356" s="2">
        <v>171230.4</v>
      </c>
      <c r="F16356" s="6">
        <v>0.55130000000000001</v>
      </c>
      <c r="G16356" s="6">
        <v>0.31489999999999996</v>
      </c>
    </row>
    <row r="16357" spans="1:7" x14ac:dyDescent="0.25">
      <c r="A16357">
        <v>365</v>
      </c>
      <c r="B16357" t="s">
        <v>175</v>
      </c>
      <c r="C16357" s="1">
        <v>45261</v>
      </c>
      <c r="D16357" s="2">
        <v>87549</v>
      </c>
      <c r="E16357" s="2">
        <v>171788.6</v>
      </c>
      <c r="F16357" s="6">
        <v>0.50960000000000005</v>
      </c>
      <c r="G16357" s="6">
        <v>0.33840000000000003</v>
      </c>
    </row>
    <row r="16358" spans="1:7" x14ac:dyDescent="0.25">
      <c r="A16358">
        <v>366</v>
      </c>
      <c r="B16358" t="s">
        <v>284</v>
      </c>
      <c r="C16358" s="1">
        <v>44927</v>
      </c>
      <c r="D16358" s="2">
        <v>258454</v>
      </c>
      <c r="E16358" s="2">
        <v>403375.2</v>
      </c>
      <c r="F16358" s="6">
        <v>0.64070000000000005</v>
      </c>
      <c r="G16358" s="6">
        <v>0.28199999999999997</v>
      </c>
    </row>
    <row r="16359" spans="1:7" x14ac:dyDescent="0.25">
      <c r="A16359">
        <v>366</v>
      </c>
      <c r="B16359" t="s">
        <v>284</v>
      </c>
      <c r="C16359" s="1">
        <v>44958</v>
      </c>
      <c r="D16359" s="2">
        <v>250527</v>
      </c>
      <c r="E16359" s="2">
        <v>382812.8</v>
      </c>
      <c r="F16359" s="6">
        <v>0.65439999999999998</v>
      </c>
      <c r="G16359" s="6">
        <v>0.28739999999999999</v>
      </c>
    </row>
    <row r="16360" spans="1:7" x14ac:dyDescent="0.25">
      <c r="A16360">
        <v>366</v>
      </c>
      <c r="B16360" t="s">
        <v>284</v>
      </c>
      <c r="C16360" s="1">
        <v>44986</v>
      </c>
      <c r="D16360" s="2">
        <v>302482</v>
      </c>
      <c r="E16360" s="2">
        <v>439134.6</v>
      </c>
      <c r="F16360" s="6">
        <v>0.68879999999999997</v>
      </c>
      <c r="G16360" s="6">
        <v>0.28489999999999999</v>
      </c>
    </row>
    <row r="16361" spans="1:7" x14ac:dyDescent="0.25">
      <c r="A16361">
        <v>366</v>
      </c>
      <c r="B16361" t="s">
        <v>284</v>
      </c>
      <c r="C16361" s="1">
        <v>45017</v>
      </c>
      <c r="D16361" s="2">
        <v>268643</v>
      </c>
      <c r="E16361" s="2">
        <v>428942.6</v>
      </c>
      <c r="F16361" s="6">
        <v>0.62629999999999997</v>
      </c>
      <c r="G16361" s="6">
        <v>0.30010000000000003</v>
      </c>
    </row>
    <row r="16362" spans="1:7" x14ac:dyDescent="0.25">
      <c r="A16362">
        <v>366</v>
      </c>
      <c r="B16362" t="s">
        <v>284</v>
      </c>
      <c r="C16362" s="1">
        <v>45047</v>
      </c>
      <c r="D16362" s="2">
        <v>329008</v>
      </c>
      <c r="E16362" s="2">
        <v>449016.4</v>
      </c>
      <c r="F16362" s="6">
        <v>0.73270000000000002</v>
      </c>
      <c r="G16362" s="6">
        <v>0.30709999999999998</v>
      </c>
    </row>
    <row r="16363" spans="1:7" x14ac:dyDescent="0.25">
      <c r="A16363">
        <v>366</v>
      </c>
      <c r="B16363" t="s">
        <v>284</v>
      </c>
      <c r="C16363" s="1">
        <v>45078</v>
      </c>
      <c r="D16363" s="2">
        <v>278914</v>
      </c>
      <c r="E16363" s="2">
        <v>424184.4</v>
      </c>
      <c r="F16363" s="6">
        <v>0.65749999999999997</v>
      </c>
      <c r="G16363" s="6">
        <v>0.33030000000000004</v>
      </c>
    </row>
    <row r="16364" spans="1:7" x14ac:dyDescent="0.25">
      <c r="A16364">
        <v>366</v>
      </c>
      <c r="B16364" t="s">
        <v>284</v>
      </c>
      <c r="C16364" s="1">
        <v>45108</v>
      </c>
      <c r="D16364" s="2">
        <v>251683</v>
      </c>
      <c r="E16364" s="2">
        <v>407539.8</v>
      </c>
      <c r="F16364" s="6">
        <v>0.61760000000000004</v>
      </c>
      <c r="G16364" s="6">
        <v>0.35369999999999996</v>
      </c>
    </row>
    <row r="16365" spans="1:7" x14ac:dyDescent="0.25">
      <c r="A16365">
        <v>366</v>
      </c>
      <c r="B16365" t="s">
        <v>284</v>
      </c>
      <c r="C16365" s="1">
        <v>45139</v>
      </c>
      <c r="D16365" s="2">
        <v>283650</v>
      </c>
      <c r="E16365" s="2">
        <v>413048.6</v>
      </c>
      <c r="F16365" s="6">
        <v>0.68669999999999998</v>
      </c>
      <c r="G16365" s="6">
        <v>0.35930000000000001</v>
      </c>
    </row>
    <row r="16366" spans="1:7" x14ac:dyDescent="0.25">
      <c r="A16366">
        <v>366</v>
      </c>
      <c r="B16366" t="s">
        <v>284</v>
      </c>
      <c r="C16366" s="1">
        <v>45170</v>
      </c>
      <c r="D16366" s="2">
        <v>285693</v>
      </c>
      <c r="E16366" s="2">
        <v>425179</v>
      </c>
      <c r="F16366" s="6">
        <v>0.67190000000000005</v>
      </c>
      <c r="G16366" s="6">
        <v>0.34159999999999996</v>
      </c>
    </row>
    <row r="16367" spans="1:7" x14ac:dyDescent="0.25">
      <c r="A16367">
        <v>366</v>
      </c>
      <c r="B16367" t="s">
        <v>284</v>
      </c>
      <c r="C16367" s="1">
        <v>45200</v>
      </c>
      <c r="D16367" s="2">
        <v>295643</v>
      </c>
      <c r="E16367" s="2">
        <v>466891.8</v>
      </c>
      <c r="F16367" s="6">
        <v>0.63319999999999999</v>
      </c>
      <c r="G16367" s="6">
        <v>0.32569999999999999</v>
      </c>
    </row>
    <row r="16368" spans="1:7" x14ac:dyDescent="0.25">
      <c r="A16368">
        <v>366</v>
      </c>
      <c r="B16368" t="s">
        <v>284</v>
      </c>
      <c r="C16368" s="1">
        <v>45231</v>
      </c>
      <c r="D16368" s="2">
        <v>272164</v>
      </c>
      <c r="E16368" s="2">
        <v>426227.8</v>
      </c>
      <c r="F16368" s="6">
        <v>0.63849999999999996</v>
      </c>
      <c r="G16368" s="6">
        <v>0.33840000000000003</v>
      </c>
    </row>
    <row r="16369" spans="1:7" x14ac:dyDescent="0.25">
      <c r="A16369">
        <v>366</v>
      </c>
      <c r="B16369" t="s">
        <v>284</v>
      </c>
      <c r="C16369" s="1">
        <v>45261</v>
      </c>
      <c r="D16369" s="2">
        <v>260339</v>
      </c>
      <c r="E16369" s="2">
        <v>418710.4</v>
      </c>
      <c r="F16369" s="6">
        <v>0.62180000000000002</v>
      </c>
      <c r="G16369" s="6">
        <v>0.35850000000000004</v>
      </c>
    </row>
    <row r="16370" spans="1:7" x14ac:dyDescent="0.25">
      <c r="A16370">
        <v>367</v>
      </c>
      <c r="B16370" t="s">
        <v>309</v>
      </c>
      <c r="C16370" s="1">
        <v>44927</v>
      </c>
      <c r="D16370" s="2">
        <v>68619</v>
      </c>
      <c r="E16370" s="2">
        <v>106950.2</v>
      </c>
      <c r="F16370" s="6">
        <v>0.64159999999999995</v>
      </c>
      <c r="G16370" s="6">
        <v>0.25140000000000001</v>
      </c>
    </row>
    <row r="16371" spans="1:7" x14ac:dyDescent="0.25">
      <c r="A16371">
        <v>367</v>
      </c>
      <c r="B16371" t="s">
        <v>309</v>
      </c>
      <c r="C16371" s="1">
        <v>44958</v>
      </c>
      <c r="D16371" s="2">
        <v>63928</v>
      </c>
      <c r="E16371" s="2">
        <v>100191.2</v>
      </c>
      <c r="F16371" s="6">
        <v>0.6381</v>
      </c>
      <c r="G16371" s="6">
        <v>0.25719999999999998</v>
      </c>
    </row>
    <row r="16372" spans="1:7" x14ac:dyDescent="0.25">
      <c r="A16372">
        <v>367</v>
      </c>
      <c r="B16372" t="s">
        <v>309</v>
      </c>
      <c r="C16372" s="1">
        <v>44986</v>
      </c>
      <c r="D16372" s="2">
        <v>77471</v>
      </c>
      <c r="E16372" s="2">
        <v>113866.8</v>
      </c>
      <c r="F16372" s="6">
        <v>0.6804</v>
      </c>
      <c r="G16372" s="6">
        <v>0.25700000000000001</v>
      </c>
    </row>
    <row r="16373" spans="1:7" x14ac:dyDescent="0.25">
      <c r="A16373">
        <v>367</v>
      </c>
      <c r="B16373" t="s">
        <v>309</v>
      </c>
      <c r="C16373" s="1">
        <v>45017</v>
      </c>
      <c r="D16373" s="2">
        <v>67659</v>
      </c>
      <c r="E16373" s="2">
        <v>109801.8</v>
      </c>
      <c r="F16373" s="6">
        <v>0.61619999999999997</v>
      </c>
      <c r="G16373" s="6">
        <v>0.26879999999999998</v>
      </c>
    </row>
    <row r="16374" spans="1:7" x14ac:dyDescent="0.25">
      <c r="A16374">
        <v>367</v>
      </c>
      <c r="B16374" t="s">
        <v>309</v>
      </c>
      <c r="C16374" s="1">
        <v>45047</v>
      </c>
      <c r="D16374" s="2">
        <v>75765</v>
      </c>
      <c r="E16374" s="2">
        <v>116139.2</v>
      </c>
      <c r="F16374" s="6">
        <v>0.65239999999999998</v>
      </c>
      <c r="G16374" s="6">
        <v>0.26700000000000002</v>
      </c>
    </row>
    <row r="16375" spans="1:7" x14ac:dyDescent="0.25">
      <c r="A16375">
        <v>367</v>
      </c>
      <c r="B16375" t="s">
        <v>309</v>
      </c>
      <c r="C16375" s="1">
        <v>45078</v>
      </c>
      <c r="D16375" s="2">
        <v>68487</v>
      </c>
      <c r="E16375" s="2">
        <v>111382.39999999999</v>
      </c>
      <c r="F16375" s="6">
        <v>0.6149</v>
      </c>
      <c r="G16375" s="6">
        <v>0.2833</v>
      </c>
    </row>
    <row r="16376" spans="1:7" x14ac:dyDescent="0.25">
      <c r="A16376">
        <v>367</v>
      </c>
      <c r="B16376" t="s">
        <v>309</v>
      </c>
      <c r="C16376" s="1">
        <v>45108</v>
      </c>
      <c r="D16376" s="2">
        <v>61646</v>
      </c>
      <c r="E16376" s="2">
        <v>106368.4</v>
      </c>
      <c r="F16376" s="6">
        <v>0.5796</v>
      </c>
      <c r="G16376" s="6">
        <v>0.30840000000000001</v>
      </c>
    </row>
    <row r="16377" spans="1:7" x14ac:dyDescent="0.25">
      <c r="A16377">
        <v>367</v>
      </c>
      <c r="B16377" t="s">
        <v>309</v>
      </c>
      <c r="C16377" s="1">
        <v>45139</v>
      </c>
      <c r="D16377" s="2">
        <v>64068</v>
      </c>
      <c r="E16377" s="2">
        <v>107049.2</v>
      </c>
      <c r="F16377" s="6">
        <v>0.59850000000000003</v>
      </c>
      <c r="G16377" s="6">
        <v>0.31579999999999997</v>
      </c>
    </row>
    <row r="16378" spans="1:7" x14ac:dyDescent="0.25">
      <c r="A16378">
        <v>367</v>
      </c>
      <c r="B16378" t="s">
        <v>309</v>
      </c>
      <c r="C16378" s="1">
        <v>45170</v>
      </c>
      <c r="D16378" s="2">
        <v>65000</v>
      </c>
      <c r="E16378" s="2">
        <v>109436</v>
      </c>
      <c r="F16378" s="6">
        <v>0.59399999999999997</v>
      </c>
      <c r="G16378" s="6">
        <v>0.30049999999999999</v>
      </c>
    </row>
    <row r="16379" spans="1:7" x14ac:dyDescent="0.25">
      <c r="A16379">
        <v>367</v>
      </c>
      <c r="B16379" t="s">
        <v>309</v>
      </c>
      <c r="C16379" s="1">
        <v>45200</v>
      </c>
      <c r="D16379" s="2">
        <v>69043</v>
      </c>
      <c r="E16379" s="2">
        <v>115436.6</v>
      </c>
      <c r="F16379" s="6">
        <v>0.59809999999999997</v>
      </c>
      <c r="G16379" s="6">
        <v>0.29430000000000001</v>
      </c>
    </row>
    <row r="16380" spans="1:7" x14ac:dyDescent="0.25">
      <c r="A16380">
        <v>367</v>
      </c>
      <c r="B16380" t="s">
        <v>309</v>
      </c>
      <c r="C16380" s="1">
        <v>45231</v>
      </c>
      <c r="D16380" s="2">
        <v>67039</v>
      </c>
      <c r="E16380" s="2">
        <v>110168.4</v>
      </c>
      <c r="F16380" s="6">
        <v>0.60850000000000004</v>
      </c>
      <c r="G16380" s="6">
        <v>0.30790000000000001</v>
      </c>
    </row>
    <row r="16381" spans="1:7" x14ac:dyDescent="0.25">
      <c r="A16381">
        <v>367</v>
      </c>
      <c r="B16381" t="s">
        <v>309</v>
      </c>
      <c r="C16381" s="1">
        <v>45261</v>
      </c>
      <c r="D16381" s="2">
        <v>63620</v>
      </c>
      <c r="E16381" s="2">
        <v>110737.4</v>
      </c>
      <c r="F16381" s="6">
        <v>0.57450000000000001</v>
      </c>
      <c r="G16381" s="6">
        <v>0.32319999999999999</v>
      </c>
    </row>
    <row r="16382" spans="1:7" x14ac:dyDescent="0.25">
      <c r="A16382">
        <v>368</v>
      </c>
      <c r="B16382" t="s">
        <v>267</v>
      </c>
      <c r="C16382" s="1">
        <v>44927</v>
      </c>
      <c r="D16382" s="2">
        <v>102999</v>
      </c>
      <c r="E16382" s="2">
        <v>167241.60000000001</v>
      </c>
      <c r="F16382" s="6">
        <v>0.6159</v>
      </c>
      <c r="G16382" s="6">
        <v>0.2427</v>
      </c>
    </row>
    <row r="16383" spans="1:7" x14ac:dyDescent="0.25">
      <c r="A16383">
        <v>368</v>
      </c>
      <c r="B16383" t="s">
        <v>267</v>
      </c>
      <c r="C16383" s="1">
        <v>44958</v>
      </c>
      <c r="D16383" s="2">
        <v>96949</v>
      </c>
      <c r="E16383" s="2">
        <v>158124.79999999999</v>
      </c>
      <c r="F16383" s="6">
        <v>0.61309999999999998</v>
      </c>
      <c r="G16383" s="6">
        <v>0.25009999999999999</v>
      </c>
    </row>
    <row r="16384" spans="1:7" x14ac:dyDescent="0.25">
      <c r="A16384">
        <v>368</v>
      </c>
      <c r="B16384" t="s">
        <v>267</v>
      </c>
      <c r="C16384" s="1">
        <v>44986</v>
      </c>
      <c r="D16384" s="2">
        <v>117006</v>
      </c>
      <c r="E16384" s="2">
        <v>181419</v>
      </c>
      <c r="F16384" s="6">
        <v>0.64490000000000003</v>
      </c>
      <c r="G16384" s="6">
        <v>0.24660000000000001</v>
      </c>
    </row>
    <row r="16385" spans="1:7" x14ac:dyDescent="0.25">
      <c r="A16385">
        <v>368</v>
      </c>
      <c r="B16385" t="s">
        <v>267</v>
      </c>
      <c r="C16385" s="1">
        <v>45017</v>
      </c>
      <c r="D16385" s="2">
        <v>103978</v>
      </c>
      <c r="E16385" s="2">
        <v>173119.6</v>
      </c>
      <c r="F16385" s="6">
        <v>0.60060000000000002</v>
      </c>
      <c r="G16385" s="6">
        <v>0.25890000000000002</v>
      </c>
    </row>
    <row r="16386" spans="1:7" x14ac:dyDescent="0.25">
      <c r="A16386">
        <v>368</v>
      </c>
      <c r="B16386" t="s">
        <v>267</v>
      </c>
      <c r="C16386" s="1">
        <v>45047</v>
      </c>
      <c r="D16386" s="2">
        <v>116035</v>
      </c>
      <c r="E16386" s="2">
        <v>182580.6</v>
      </c>
      <c r="F16386" s="6">
        <v>0.63549999999999995</v>
      </c>
      <c r="G16386" s="6">
        <v>0.25819999999999999</v>
      </c>
    </row>
    <row r="16387" spans="1:7" x14ac:dyDescent="0.25">
      <c r="A16387">
        <v>368</v>
      </c>
      <c r="B16387" t="s">
        <v>267</v>
      </c>
      <c r="C16387" s="1">
        <v>45078</v>
      </c>
      <c r="D16387" s="2">
        <v>101553</v>
      </c>
      <c r="E16387" s="2">
        <v>176730.8</v>
      </c>
      <c r="F16387" s="6">
        <v>0.5746</v>
      </c>
      <c r="G16387" s="6">
        <v>0.28050000000000003</v>
      </c>
    </row>
    <row r="16388" spans="1:7" x14ac:dyDescent="0.25">
      <c r="A16388">
        <v>368</v>
      </c>
      <c r="B16388" t="s">
        <v>267</v>
      </c>
      <c r="C16388" s="1">
        <v>45108</v>
      </c>
      <c r="D16388" s="2">
        <v>90573</v>
      </c>
      <c r="E16388" s="2">
        <v>168055.2</v>
      </c>
      <c r="F16388" s="6">
        <v>0.53890000000000005</v>
      </c>
      <c r="G16388" s="6">
        <v>0.30359999999999998</v>
      </c>
    </row>
    <row r="16389" spans="1:7" x14ac:dyDescent="0.25">
      <c r="A16389">
        <v>368</v>
      </c>
      <c r="B16389" t="s">
        <v>267</v>
      </c>
      <c r="C16389" s="1">
        <v>45139</v>
      </c>
      <c r="D16389" s="2">
        <v>94740</v>
      </c>
      <c r="E16389" s="2">
        <v>170733.8</v>
      </c>
      <c r="F16389" s="6">
        <v>0.55489999999999995</v>
      </c>
      <c r="G16389" s="6">
        <v>0.3034</v>
      </c>
    </row>
    <row r="16390" spans="1:7" x14ac:dyDescent="0.25">
      <c r="A16390">
        <v>368</v>
      </c>
      <c r="B16390" t="s">
        <v>267</v>
      </c>
      <c r="C16390" s="1">
        <v>45170</v>
      </c>
      <c r="D16390" s="2">
        <v>96580</v>
      </c>
      <c r="E16390" s="2">
        <v>173557.8</v>
      </c>
      <c r="F16390" s="6">
        <v>0.55649999999999999</v>
      </c>
      <c r="G16390" s="6">
        <v>0.28859999999999997</v>
      </c>
    </row>
    <row r="16391" spans="1:7" x14ac:dyDescent="0.25">
      <c r="A16391">
        <v>368</v>
      </c>
      <c r="B16391" t="s">
        <v>267</v>
      </c>
      <c r="C16391" s="1">
        <v>45200</v>
      </c>
      <c r="D16391" s="2">
        <v>104340</v>
      </c>
      <c r="E16391" s="2">
        <v>181827.8</v>
      </c>
      <c r="F16391" s="6">
        <v>0.57379999999999998</v>
      </c>
      <c r="G16391" s="6">
        <v>0.28420000000000001</v>
      </c>
    </row>
    <row r="16392" spans="1:7" x14ac:dyDescent="0.25">
      <c r="A16392">
        <v>368</v>
      </c>
      <c r="B16392" t="s">
        <v>267</v>
      </c>
      <c r="C16392" s="1">
        <v>45231</v>
      </c>
      <c r="D16392" s="2">
        <v>96492</v>
      </c>
      <c r="E16392" s="2">
        <v>173116</v>
      </c>
      <c r="F16392" s="6">
        <v>0.55740000000000001</v>
      </c>
      <c r="G16392" s="6">
        <v>0.29809999999999998</v>
      </c>
    </row>
    <row r="16393" spans="1:7" x14ac:dyDescent="0.25">
      <c r="A16393">
        <v>368</v>
      </c>
      <c r="B16393" t="s">
        <v>267</v>
      </c>
      <c r="C16393" s="1">
        <v>45261</v>
      </c>
      <c r="D16393" s="2">
        <v>91896</v>
      </c>
      <c r="E16393" s="2">
        <v>175756.6</v>
      </c>
      <c r="F16393" s="6">
        <v>0.52290000000000003</v>
      </c>
      <c r="G16393" s="6">
        <v>0.3165</v>
      </c>
    </row>
    <row r="16394" spans="1:7" x14ac:dyDescent="0.25">
      <c r="A16394">
        <v>369</v>
      </c>
      <c r="B16394" t="s">
        <v>202</v>
      </c>
      <c r="C16394" s="1">
        <v>44927</v>
      </c>
      <c r="D16394" s="2">
        <v>108335</v>
      </c>
      <c r="E16394" s="2">
        <v>168055</v>
      </c>
      <c r="F16394" s="6">
        <v>0.64459999999999995</v>
      </c>
      <c r="G16394" s="6">
        <v>0.24280000000000002</v>
      </c>
    </row>
    <row r="16395" spans="1:7" x14ac:dyDescent="0.25">
      <c r="A16395">
        <v>369</v>
      </c>
      <c r="B16395" t="s">
        <v>202</v>
      </c>
      <c r="C16395" s="1">
        <v>44958</v>
      </c>
      <c r="D16395" s="2">
        <v>97059</v>
      </c>
      <c r="E16395" s="2">
        <v>159154.79999999999</v>
      </c>
      <c r="F16395" s="6">
        <v>0.60980000000000001</v>
      </c>
      <c r="G16395" s="6">
        <v>0.24350000000000002</v>
      </c>
    </row>
    <row r="16396" spans="1:7" x14ac:dyDescent="0.25">
      <c r="A16396">
        <v>369</v>
      </c>
      <c r="B16396" t="s">
        <v>202</v>
      </c>
      <c r="C16396" s="1">
        <v>44986</v>
      </c>
      <c r="D16396" s="2">
        <v>117128</v>
      </c>
      <c r="E16396" s="2">
        <v>182032.2</v>
      </c>
      <c r="F16396" s="6">
        <v>0.64339999999999997</v>
      </c>
      <c r="G16396" s="6">
        <v>0.24690000000000001</v>
      </c>
    </row>
    <row r="16397" spans="1:7" x14ac:dyDescent="0.25">
      <c r="A16397">
        <v>369</v>
      </c>
      <c r="B16397" t="s">
        <v>202</v>
      </c>
      <c r="C16397" s="1">
        <v>45017</v>
      </c>
      <c r="D16397" s="2">
        <v>102306</v>
      </c>
      <c r="E16397" s="2">
        <v>172954.6</v>
      </c>
      <c r="F16397" s="6">
        <v>0.59150000000000003</v>
      </c>
      <c r="G16397" s="6">
        <v>0.25920000000000004</v>
      </c>
    </row>
    <row r="16398" spans="1:7" x14ac:dyDescent="0.25">
      <c r="A16398">
        <v>369</v>
      </c>
      <c r="B16398" t="s">
        <v>202</v>
      </c>
      <c r="C16398" s="1">
        <v>45047</v>
      </c>
      <c r="D16398" s="2">
        <v>115052</v>
      </c>
      <c r="E16398" s="2">
        <v>182787.4</v>
      </c>
      <c r="F16398" s="6">
        <v>0.62939999999999996</v>
      </c>
      <c r="G16398" s="6">
        <v>0.25679999999999997</v>
      </c>
    </row>
    <row r="16399" spans="1:7" x14ac:dyDescent="0.25">
      <c r="A16399">
        <v>369</v>
      </c>
      <c r="B16399" t="s">
        <v>202</v>
      </c>
      <c r="C16399" s="1">
        <v>45078</v>
      </c>
      <c r="D16399" s="2">
        <v>102160</v>
      </c>
      <c r="E16399" s="2">
        <v>172461.2</v>
      </c>
      <c r="F16399" s="6">
        <v>0.59240000000000004</v>
      </c>
      <c r="G16399" s="6">
        <v>0.2767</v>
      </c>
    </row>
    <row r="16400" spans="1:7" x14ac:dyDescent="0.25">
      <c r="A16400">
        <v>369</v>
      </c>
      <c r="B16400" t="s">
        <v>202</v>
      </c>
      <c r="C16400" s="1">
        <v>45108</v>
      </c>
      <c r="D16400" s="2">
        <v>88115</v>
      </c>
      <c r="E16400" s="2">
        <v>165305.4</v>
      </c>
      <c r="F16400" s="6">
        <v>0.53300000000000003</v>
      </c>
      <c r="G16400" s="6">
        <v>0.30599999999999999</v>
      </c>
    </row>
    <row r="16401" spans="1:7" x14ac:dyDescent="0.25">
      <c r="A16401">
        <v>369</v>
      </c>
      <c r="B16401" t="s">
        <v>202</v>
      </c>
      <c r="C16401" s="1">
        <v>45139</v>
      </c>
      <c r="D16401" s="2">
        <v>85937</v>
      </c>
      <c r="E16401" s="2">
        <v>167177</v>
      </c>
      <c r="F16401" s="6">
        <v>0.51400000000000001</v>
      </c>
      <c r="G16401" s="6">
        <v>0.30420000000000003</v>
      </c>
    </row>
    <row r="16402" spans="1:7" x14ac:dyDescent="0.25">
      <c r="A16402">
        <v>369</v>
      </c>
      <c r="B16402" t="s">
        <v>202</v>
      </c>
      <c r="C16402" s="1">
        <v>45170</v>
      </c>
      <c r="D16402" s="2">
        <v>88488</v>
      </c>
      <c r="E16402" s="2">
        <v>173123.8</v>
      </c>
      <c r="F16402" s="6">
        <v>0.5111</v>
      </c>
      <c r="G16402" s="6">
        <v>0.28149999999999997</v>
      </c>
    </row>
    <row r="16403" spans="1:7" x14ac:dyDescent="0.25">
      <c r="A16403">
        <v>369</v>
      </c>
      <c r="B16403" t="s">
        <v>202</v>
      </c>
      <c r="C16403" s="1">
        <v>45200</v>
      </c>
      <c r="D16403" s="2">
        <v>107363</v>
      </c>
      <c r="E16403" s="2">
        <v>182124</v>
      </c>
      <c r="F16403" s="6">
        <v>0.58950000000000002</v>
      </c>
      <c r="G16403" s="6">
        <v>0.27899999999999997</v>
      </c>
    </row>
    <row r="16404" spans="1:7" x14ac:dyDescent="0.25">
      <c r="A16404">
        <v>369</v>
      </c>
      <c r="B16404" t="s">
        <v>202</v>
      </c>
      <c r="C16404" s="1">
        <v>45231</v>
      </c>
      <c r="D16404" s="2">
        <v>100826</v>
      </c>
      <c r="E16404" s="2">
        <v>172907.6</v>
      </c>
      <c r="F16404" s="6">
        <v>0.58309999999999995</v>
      </c>
      <c r="G16404" s="6">
        <v>0.29039999999999999</v>
      </c>
    </row>
    <row r="16405" spans="1:7" x14ac:dyDescent="0.25">
      <c r="A16405">
        <v>369</v>
      </c>
      <c r="B16405" t="s">
        <v>202</v>
      </c>
      <c r="C16405" s="1">
        <v>45261</v>
      </c>
      <c r="D16405" s="2">
        <v>94500</v>
      </c>
      <c r="E16405" s="2">
        <v>173692.6</v>
      </c>
      <c r="F16405" s="6">
        <v>0.54410000000000003</v>
      </c>
      <c r="G16405" s="6">
        <v>0.31340000000000001</v>
      </c>
    </row>
    <row r="16406" spans="1:7" x14ac:dyDescent="0.25">
      <c r="A16406">
        <v>370</v>
      </c>
      <c r="B16406" t="s">
        <v>328</v>
      </c>
      <c r="C16406" s="1">
        <v>44927</v>
      </c>
      <c r="D16406" s="2">
        <v>31254</v>
      </c>
      <c r="E16406" s="2">
        <v>47942.6</v>
      </c>
      <c r="F16406" s="6">
        <v>0.65190000000000003</v>
      </c>
      <c r="G16406" s="6">
        <v>0.26530000000000004</v>
      </c>
    </row>
    <row r="16407" spans="1:7" x14ac:dyDescent="0.25">
      <c r="A16407">
        <v>370</v>
      </c>
      <c r="B16407" t="s">
        <v>328</v>
      </c>
      <c r="C16407" s="1">
        <v>44958</v>
      </c>
      <c r="D16407" s="2">
        <v>30339</v>
      </c>
      <c r="E16407" s="2">
        <v>44670.2</v>
      </c>
      <c r="F16407" s="6">
        <v>0.67920000000000003</v>
      </c>
      <c r="G16407" s="6">
        <v>0.27</v>
      </c>
    </row>
    <row r="16408" spans="1:7" x14ac:dyDescent="0.25">
      <c r="A16408">
        <v>370</v>
      </c>
      <c r="B16408" t="s">
        <v>328</v>
      </c>
      <c r="C16408" s="1">
        <v>44986</v>
      </c>
      <c r="D16408" s="2">
        <v>37753</v>
      </c>
      <c r="E16408" s="2">
        <v>51219.4</v>
      </c>
      <c r="F16408" s="6">
        <v>0.73709999999999998</v>
      </c>
      <c r="G16408" s="6">
        <v>0.27039999999999997</v>
      </c>
    </row>
    <row r="16409" spans="1:7" x14ac:dyDescent="0.25">
      <c r="A16409">
        <v>370</v>
      </c>
      <c r="B16409" t="s">
        <v>328</v>
      </c>
      <c r="C16409" s="1">
        <v>45017</v>
      </c>
      <c r="D16409" s="2">
        <v>32974</v>
      </c>
      <c r="E16409" s="2">
        <v>48041.4</v>
      </c>
      <c r="F16409" s="6">
        <v>0.68640000000000001</v>
      </c>
      <c r="G16409" s="6">
        <v>0.28460000000000002</v>
      </c>
    </row>
    <row r="16410" spans="1:7" x14ac:dyDescent="0.25">
      <c r="A16410">
        <v>370</v>
      </c>
      <c r="B16410" t="s">
        <v>328</v>
      </c>
      <c r="C16410" s="1">
        <v>45047</v>
      </c>
      <c r="D16410" s="2">
        <v>37899</v>
      </c>
      <c r="E16410" s="2">
        <v>52154</v>
      </c>
      <c r="F16410" s="6">
        <v>0.72670000000000001</v>
      </c>
      <c r="G16410" s="6">
        <v>0.28100000000000003</v>
      </c>
    </row>
    <row r="16411" spans="1:7" x14ac:dyDescent="0.25">
      <c r="A16411">
        <v>370</v>
      </c>
      <c r="B16411" t="s">
        <v>328</v>
      </c>
      <c r="C16411" s="1">
        <v>45078</v>
      </c>
      <c r="D16411" s="2">
        <v>32716</v>
      </c>
      <c r="E16411" s="2">
        <v>48947</v>
      </c>
      <c r="F16411" s="6">
        <v>0.66839999999999999</v>
      </c>
      <c r="G16411" s="6">
        <v>0.30260000000000004</v>
      </c>
    </row>
    <row r="16412" spans="1:7" x14ac:dyDescent="0.25">
      <c r="A16412">
        <v>370</v>
      </c>
      <c r="B16412" t="s">
        <v>328</v>
      </c>
      <c r="C16412" s="1">
        <v>45108</v>
      </c>
      <c r="D16412" s="2">
        <v>28911</v>
      </c>
      <c r="E16412" s="2">
        <v>46701.4</v>
      </c>
      <c r="F16412" s="6">
        <v>0.61909999999999998</v>
      </c>
      <c r="G16412" s="6">
        <v>0.32840000000000003</v>
      </c>
    </row>
    <row r="16413" spans="1:7" x14ac:dyDescent="0.25">
      <c r="A16413">
        <v>370</v>
      </c>
      <c r="B16413" t="s">
        <v>328</v>
      </c>
      <c r="C16413" s="1">
        <v>45139</v>
      </c>
      <c r="D16413" s="2">
        <v>29354</v>
      </c>
      <c r="E16413" s="2">
        <v>47734.2</v>
      </c>
      <c r="F16413" s="6">
        <v>0.6149</v>
      </c>
      <c r="G16413" s="6">
        <v>0.32369999999999999</v>
      </c>
    </row>
    <row r="16414" spans="1:7" x14ac:dyDescent="0.25">
      <c r="A16414">
        <v>370</v>
      </c>
      <c r="B16414" t="s">
        <v>328</v>
      </c>
      <c r="C16414" s="1">
        <v>45170</v>
      </c>
      <c r="D16414" s="2">
        <v>30485</v>
      </c>
      <c r="E16414" s="2">
        <v>52681.4</v>
      </c>
      <c r="F16414" s="6">
        <v>0.57869999999999999</v>
      </c>
      <c r="G16414" s="6">
        <v>0.30519999999999997</v>
      </c>
    </row>
    <row r="16415" spans="1:7" x14ac:dyDescent="0.25">
      <c r="A16415">
        <v>370</v>
      </c>
      <c r="B16415" t="s">
        <v>328</v>
      </c>
      <c r="C16415" s="1">
        <v>45200</v>
      </c>
      <c r="D16415" s="2">
        <v>34441</v>
      </c>
      <c r="E16415" s="2">
        <v>51829.2</v>
      </c>
      <c r="F16415" s="6">
        <v>0.66449999999999998</v>
      </c>
      <c r="G16415" s="6">
        <v>0.29499999999999998</v>
      </c>
    </row>
    <row r="16416" spans="1:7" x14ac:dyDescent="0.25">
      <c r="A16416">
        <v>370</v>
      </c>
      <c r="B16416" t="s">
        <v>328</v>
      </c>
      <c r="C16416" s="1">
        <v>45231</v>
      </c>
      <c r="D16416" s="2">
        <v>31349</v>
      </c>
      <c r="E16416" s="2">
        <v>49193.4</v>
      </c>
      <c r="F16416" s="6">
        <v>0.63729999999999998</v>
      </c>
      <c r="G16416" s="6">
        <v>0.307</v>
      </c>
    </row>
    <row r="16417" spans="1:7" x14ac:dyDescent="0.25">
      <c r="A16417">
        <v>370</v>
      </c>
      <c r="B16417" t="s">
        <v>328</v>
      </c>
      <c r="C16417" s="1">
        <v>45261</v>
      </c>
      <c r="D16417" s="2">
        <v>29065</v>
      </c>
      <c r="E16417" s="2">
        <v>48958.2</v>
      </c>
      <c r="F16417" s="6">
        <v>0.59370000000000001</v>
      </c>
      <c r="G16417" s="6">
        <v>0.31579999999999997</v>
      </c>
    </row>
    <row r="16418" spans="1:7" x14ac:dyDescent="0.25">
      <c r="A16418">
        <v>371</v>
      </c>
      <c r="B16418" t="s">
        <v>238</v>
      </c>
      <c r="C16418" s="1">
        <v>44927</v>
      </c>
      <c r="D16418" s="2">
        <v>166866</v>
      </c>
      <c r="E16418" s="2">
        <v>262527.40000000002</v>
      </c>
      <c r="F16418" s="6">
        <v>0.63560000000000005</v>
      </c>
      <c r="G16418" s="6">
        <v>0.24399999999999999</v>
      </c>
    </row>
    <row r="16419" spans="1:7" x14ac:dyDescent="0.25">
      <c r="A16419">
        <v>371</v>
      </c>
      <c r="B16419" t="s">
        <v>238</v>
      </c>
      <c r="C16419" s="1">
        <v>44958</v>
      </c>
      <c r="D16419" s="2">
        <v>169519</v>
      </c>
      <c r="E16419" s="2">
        <v>250176.8</v>
      </c>
      <c r="F16419" s="6">
        <v>0.67759999999999998</v>
      </c>
      <c r="G16419" s="6">
        <v>0.26280000000000003</v>
      </c>
    </row>
    <row r="16420" spans="1:7" x14ac:dyDescent="0.25">
      <c r="A16420">
        <v>371</v>
      </c>
      <c r="B16420" t="s">
        <v>238</v>
      </c>
      <c r="C16420" s="1">
        <v>44986</v>
      </c>
      <c r="D16420" s="2">
        <v>206946</v>
      </c>
      <c r="E16420" s="2">
        <v>285522.8</v>
      </c>
      <c r="F16420" s="6">
        <v>0.7248</v>
      </c>
      <c r="G16420" s="6">
        <v>0.26239999999999997</v>
      </c>
    </row>
    <row r="16421" spans="1:7" x14ac:dyDescent="0.25">
      <c r="A16421">
        <v>371</v>
      </c>
      <c r="B16421" t="s">
        <v>238</v>
      </c>
      <c r="C16421" s="1">
        <v>45017</v>
      </c>
      <c r="D16421" s="2">
        <v>181447</v>
      </c>
      <c r="E16421" s="2">
        <v>276543</v>
      </c>
      <c r="F16421" s="6">
        <v>0.65610000000000002</v>
      </c>
      <c r="G16421" s="6">
        <v>0.27399999999999997</v>
      </c>
    </row>
    <row r="16422" spans="1:7" x14ac:dyDescent="0.25">
      <c r="A16422">
        <v>371</v>
      </c>
      <c r="B16422" t="s">
        <v>238</v>
      </c>
      <c r="C16422" s="1">
        <v>45047</v>
      </c>
      <c r="D16422" s="2">
        <v>198632</v>
      </c>
      <c r="E16422" s="2">
        <v>286521.59999999998</v>
      </c>
      <c r="F16422" s="6">
        <v>0.69330000000000003</v>
      </c>
      <c r="G16422" s="6">
        <v>0.26950000000000002</v>
      </c>
    </row>
    <row r="16423" spans="1:7" x14ac:dyDescent="0.25">
      <c r="A16423">
        <v>371</v>
      </c>
      <c r="B16423" t="s">
        <v>238</v>
      </c>
      <c r="C16423" s="1">
        <v>45078</v>
      </c>
      <c r="D16423" s="2">
        <v>176060</v>
      </c>
      <c r="E16423" s="2">
        <v>274285.59999999998</v>
      </c>
      <c r="F16423" s="6">
        <v>0.64190000000000003</v>
      </c>
      <c r="G16423" s="6">
        <v>0.28600000000000003</v>
      </c>
    </row>
    <row r="16424" spans="1:7" x14ac:dyDescent="0.25">
      <c r="A16424">
        <v>371</v>
      </c>
      <c r="B16424" t="s">
        <v>238</v>
      </c>
      <c r="C16424" s="1">
        <v>45108</v>
      </c>
      <c r="D16424" s="2">
        <v>163201</v>
      </c>
      <c r="E16424" s="2">
        <v>264447.40000000002</v>
      </c>
      <c r="F16424" s="6">
        <v>0.61709999999999998</v>
      </c>
      <c r="G16424" s="6">
        <v>0.30879999999999996</v>
      </c>
    </row>
    <row r="16425" spans="1:7" x14ac:dyDescent="0.25">
      <c r="A16425">
        <v>371</v>
      </c>
      <c r="B16425" t="s">
        <v>238</v>
      </c>
      <c r="C16425" s="1">
        <v>45139</v>
      </c>
      <c r="D16425" s="2">
        <v>173048</v>
      </c>
      <c r="E16425" s="2">
        <v>263115.8</v>
      </c>
      <c r="F16425" s="6">
        <v>0.65769999999999995</v>
      </c>
      <c r="G16425" s="6">
        <v>0.30840000000000001</v>
      </c>
    </row>
    <row r="16426" spans="1:7" x14ac:dyDescent="0.25">
      <c r="A16426">
        <v>371</v>
      </c>
      <c r="B16426" t="s">
        <v>238</v>
      </c>
      <c r="C16426" s="1">
        <v>45170</v>
      </c>
      <c r="D16426" s="2">
        <v>168827</v>
      </c>
      <c r="E16426" s="2">
        <v>262213.2</v>
      </c>
      <c r="F16426" s="6">
        <v>0.64390000000000003</v>
      </c>
      <c r="G16426" s="6">
        <v>0.29469999999999996</v>
      </c>
    </row>
    <row r="16427" spans="1:7" x14ac:dyDescent="0.25">
      <c r="A16427">
        <v>371</v>
      </c>
      <c r="B16427" t="s">
        <v>238</v>
      </c>
      <c r="C16427" s="1">
        <v>45200</v>
      </c>
      <c r="D16427" s="2">
        <v>191331</v>
      </c>
      <c r="E16427" s="2">
        <v>283402.59999999998</v>
      </c>
      <c r="F16427" s="6">
        <v>0.67510000000000003</v>
      </c>
      <c r="G16427" s="6">
        <v>0.2944</v>
      </c>
    </row>
    <row r="16428" spans="1:7" x14ac:dyDescent="0.25">
      <c r="A16428">
        <v>371</v>
      </c>
      <c r="B16428" t="s">
        <v>238</v>
      </c>
      <c r="C16428" s="1">
        <v>45231</v>
      </c>
      <c r="D16428" s="2">
        <v>175976</v>
      </c>
      <c r="E16428" s="2">
        <v>265473</v>
      </c>
      <c r="F16428" s="6">
        <v>0.66290000000000004</v>
      </c>
      <c r="G16428" s="6">
        <v>0.3044</v>
      </c>
    </row>
    <row r="16429" spans="1:7" x14ac:dyDescent="0.25">
      <c r="A16429">
        <v>371</v>
      </c>
      <c r="B16429" t="s">
        <v>238</v>
      </c>
      <c r="C16429" s="1">
        <v>45261</v>
      </c>
      <c r="D16429" s="2">
        <v>166311</v>
      </c>
      <c r="E16429" s="2">
        <v>263385.2</v>
      </c>
      <c r="F16429" s="6">
        <v>0.63139999999999996</v>
      </c>
      <c r="G16429" s="6">
        <v>0.31989999999999996</v>
      </c>
    </row>
    <row r="16430" spans="1:7" x14ac:dyDescent="0.25">
      <c r="A16430">
        <v>372</v>
      </c>
      <c r="B16430" t="s">
        <v>260</v>
      </c>
      <c r="C16430" s="1">
        <v>44927</v>
      </c>
      <c r="D16430" s="2">
        <v>58375</v>
      </c>
      <c r="E16430" s="2">
        <v>86299.8</v>
      </c>
      <c r="F16430" s="6">
        <v>0.6764</v>
      </c>
      <c r="G16430" s="6">
        <v>0.23569999999999999</v>
      </c>
    </row>
    <row r="16431" spans="1:7" x14ac:dyDescent="0.25">
      <c r="A16431">
        <v>372</v>
      </c>
      <c r="B16431" t="s">
        <v>260</v>
      </c>
      <c r="C16431" s="1">
        <v>44958</v>
      </c>
      <c r="D16431" s="2">
        <v>56131</v>
      </c>
      <c r="E16431" s="2">
        <v>82760.600000000006</v>
      </c>
      <c r="F16431" s="6">
        <v>0.67820000000000003</v>
      </c>
      <c r="G16431" s="6">
        <v>0.24230000000000002</v>
      </c>
    </row>
    <row r="16432" spans="1:7" x14ac:dyDescent="0.25">
      <c r="A16432">
        <v>372</v>
      </c>
      <c r="B16432" t="s">
        <v>260</v>
      </c>
      <c r="C16432" s="1">
        <v>44986</v>
      </c>
      <c r="D16432" s="2">
        <v>66805</v>
      </c>
      <c r="E16432" s="2">
        <v>93490.8</v>
      </c>
      <c r="F16432" s="6">
        <v>0.71460000000000001</v>
      </c>
      <c r="G16432" s="6">
        <v>0.24129999999999999</v>
      </c>
    </row>
    <row r="16433" spans="1:7" x14ac:dyDescent="0.25">
      <c r="A16433">
        <v>372</v>
      </c>
      <c r="B16433" t="s">
        <v>260</v>
      </c>
      <c r="C16433" s="1">
        <v>45017</v>
      </c>
      <c r="D16433" s="2">
        <v>58669</v>
      </c>
      <c r="E16433" s="2">
        <v>89706.4</v>
      </c>
      <c r="F16433" s="6">
        <v>0.65400000000000003</v>
      </c>
      <c r="G16433" s="6">
        <v>0.25980000000000003</v>
      </c>
    </row>
    <row r="16434" spans="1:7" x14ac:dyDescent="0.25">
      <c r="A16434">
        <v>372</v>
      </c>
      <c r="B16434" t="s">
        <v>260</v>
      </c>
      <c r="C16434" s="1">
        <v>45047</v>
      </c>
      <c r="D16434" s="2">
        <v>65723</v>
      </c>
      <c r="E16434" s="2">
        <v>94198.2</v>
      </c>
      <c r="F16434" s="6">
        <v>0.69769999999999999</v>
      </c>
      <c r="G16434" s="6">
        <v>0.25059999999999999</v>
      </c>
    </row>
    <row r="16435" spans="1:7" x14ac:dyDescent="0.25">
      <c r="A16435">
        <v>372</v>
      </c>
      <c r="B16435" t="s">
        <v>260</v>
      </c>
      <c r="C16435" s="1">
        <v>45078</v>
      </c>
      <c r="D16435" s="2">
        <v>56690</v>
      </c>
      <c r="E16435" s="2">
        <v>90035</v>
      </c>
      <c r="F16435" s="6">
        <v>0.62960000000000005</v>
      </c>
      <c r="G16435" s="6">
        <v>0.2727</v>
      </c>
    </row>
    <row r="16436" spans="1:7" x14ac:dyDescent="0.25">
      <c r="A16436">
        <v>372</v>
      </c>
      <c r="B16436" t="s">
        <v>260</v>
      </c>
      <c r="C16436" s="1">
        <v>45108</v>
      </c>
      <c r="D16436" s="2">
        <v>50782</v>
      </c>
      <c r="E16436" s="2">
        <v>86210.2</v>
      </c>
      <c r="F16436" s="6">
        <v>0.58899999999999997</v>
      </c>
      <c r="G16436" s="6">
        <v>0.3029</v>
      </c>
    </row>
    <row r="16437" spans="1:7" x14ac:dyDescent="0.25">
      <c r="A16437">
        <v>372</v>
      </c>
      <c r="B16437" t="s">
        <v>260</v>
      </c>
      <c r="C16437" s="1">
        <v>45139</v>
      </c>
      <c r="D16437" s="2">
        <v>55066</v>
      </c>
      <c r="E16437" s="2">
        <v>89608.6</v>
      </c>
      <c r="F16437" s="6">
        <v>0.61450000000000005</v>
      </c>
      <c r="G16437" s="6">
        <v>0.2949</v>
      </c>
    </row>
    <row r="16438" spans="1:7" x14ac:dyDescent="0.25">
      <c r="A16438">
        <v>372</v>
      </c>
      <c r="B16438" t="s">
        <v>260</v>
      </c>
      <c r="C16438" s="1">
        <v>45170</v>
      </c>
      <c r="D16438" s="2">
        <v>54437</v>
      </c>
      <c r="E16438" s="2">
        <v>90408.8</v>
      </c>
      <c r="F16438" s="6">
        <v>0.60209999999999997</v>
      </c>
      <c r="G16438" s="6">
        <v>0.27779999999999999</v>
      </c>
    </row>
    <row r="16439" spans="1:7" x14ac:dyDescent="0.25">
      <c r="A16439">
        <v>372</v>
      </c>
      <c r="B16439" t="s">
        <v>260</v>
      </c>
      <c r="C16439" s="1">
        <v>45200</v>
      </c>
      <c r="D16439" s="2">
        <v>59925</v>
      </c>
      <c r="E16439" s="2">
        <v>95955.6</v>
      </c>
      <c r="F16439" s="6">
        <v>0.62450000000000006</v>
      </c>
      <c r="G16439" s="6">
        <v>0.2717</v>
      </c>
    </row>
    <row r="16440" spans="1:7" x14ac:dyDescent="0.25">
      <c r="A16440">
        <v>372</v>
      </c>
      <c r="B16440" t="s">
        <v>260</v>
      </c>
      <c r="C16440" s="1">
        <v>45231</v>
      </c>
      <c r="D16440" s="2">
        <v>55019</v>
      </c>
      <c r="E16440" s="2">
        <v>84642.8</v>
      </c>
      <c r="F16440" s="6">
        <v>0.65</v>
      </c>
      <c r="G16440" s="6">
        <v>0.28670000000000001</v>
      </c>
    </row>
    <row r="16441" spans="1:7" x14ac:dyDescent="0.25">
      <c r="A16441">
        <v>372</v>
      </c>
      <c r="B16441" t="s">
        <v>260</v>
      </c>
      <c r="C16441" s="1">
        <v>45261</v>
      </c>
      <c r="D16441" s="2">
        <v>52776</v>
      </c>
      <c r="E16441" s="2">
        <v>84130.6</v>
      </c>
      <c r="F16441" s="6">
        <v>0.62729999999999997</v>
      </c>
      <c r="G16441" s="6">
        <v>0.30210000000000004</v>
      </c>
    </row>
    <row r="16442" spans="1:7" x14ac:dyDescent="0.25">
      <c r="A16442">
        <v>373</v>
      </c>
      <c r="B16442" t="s">
        <v>196</v>
      </c>
      <c r="C16442" s="1">
        <v>44927</v>
      </c>
      <c r="D16442" s="2">
        <v>80561</v>
      </c>
      <c r="E16442" s="2">
        <v>122369</v>
      </c>
      <c r="F16442" s="6">
        <v>0.6583</v>
      </c>
      <c r="G16442" s="6">
        <v>0.25190000000000001</v>
      </c>
    </row>
    <row r="16443" spans="1:7" x14ac:dyDescent="0.25">
      <c r="A16443">
        <v>373</v>
      </c>
      <c r="B16443" t="s">
        <v>196</v>
      </c>
      <c r="C16443" s="1">
        <v>44958</v>
      </c>
      <c r="D16443" s="2">
        <v>78860</v>
      </c>
      <c r="E16443" s="2">
        <v>116465.60000000001</v>
      </c>
      <c r="F16443" s="6">
        <v>0.67710000000000004</v>
      </c>
      <c r="G16443" s="6">
        <v>0.26239999999999997</v>
      </c>
    </row>
    <row r="16444" spans="1:7" x14ac:dyDescent="0.25">
      <c r="A16444">
        <v>373</v>
      </c>
      <c r="B16444" t="s">
        <v>196</v>
      </c>
      <c r="C16444" s="1">
        <v>44986</v>
      </c>
      <c r="D16444" s="2">
        <v>94535</v>
      </c>
      <c r="E16444" s="2">
        <v>131896.79999999999</v>
      </c>
      <c r="F16444" s="6">
        <v>0.7167</v>
      </c>
      <c r="G16444" s="6">
        <v>0.26079999999999998</v>
      </c>
    </row>
    <row r="16445" spans="1:7" x14ac:dyDescent="0.25">
      <c r="A16445">
        <v>373</v>
      </c>
      <c r="B16445" t="s">
        <v>196</v>
      </c>
      <c r="C16445" s="1">
        <v>45017</v>
      </c>
      <c r="D16445" s="2">
        <v>83041</v>
      </c>
      <c r="E16445" s="2">
        <v>125413.6</v>
      </c>
      <c r="F16445" s="6">
        <v>0.66210000000000002</v>
      </c>
      <c r="G16445" s="6">
        <v>0.27639999999999998</v>
      </c>
    </row>
    <row r="16446" spans="1:7" x14ac:dyDescent="0.25">
      <c r="A16446">
        <v>373</v>
      </c>
      <c r="B16446" t="s">
        <v>196</v>
      </c>
      <c r="C16446" s="1">
        <v>45047</v>
      </c>
      <c r="D16446" s="2">
        <v>93689</v>
      </c>
      <c r="E16446" s="2">
        <v>132885</v>
      </c>
      <c r="F16446" s="6">
        <v>0.70499999999999996</v>
      </c>
      <c r="G16446" s="6">
        <v>0.26500000000000001</v>
      </c>
    </row>
    <row r="16447" spans="1:7" x14ac:dyDescent="0.25">
      <c r="A16447">
        <v>373</v>
      </c>
      <c r="B16447" t="s">
        <v>196</v>
      </c>
      <c r="C16447" s="1">
        <v>45078</v>
      </c>
      <c r="D16447" s="2">
        <v>81356</v>
      </c>
      <c r="E16447" s="2">
        <v>125758.8</v>
      </c>
      <c r="F16447" s="6">
        <v>0.64690000000000003</v>
      </c>
      <c r="G16447" s="6">
        <v>0.2848</v>
      </c>
    </row>
    <row r="16448" spans="1:7" x14ac:dyDescent="0.25">
      <c r="A16448">
        <v>373</v>
      </c>
      <c r="B16448" t="s">
        <v>196</v>
      </c>
      <c r="C16448" s="1">
        <v>45108</v>
      </c>
      <c r="D16448" s="2">
        <v>70918</v>
      </c>
      <c r="E16448" s="2">
        <v>118327.6</v>
      </c>
      <c r="F16448" s="6">
        <v>0.59930000000000005</v>
      </c>
      <c r="G16448" s="6">
        <v>0.30809999999999998</v>
      </c>
    </row>
    <row r="16449" spans="1:7" x14ac:dyDescent="0.25">
      <c r="A16449">
        <v>373</v>
      </c>
      <c r="B16449" t="s">
        <v>196</v>
      </c>
      <c r="C16449" s="1">
        <v>45139</v>
      </c>
      <c r="D16449" s="2">
        <v>75163</v>
      </c>
      <c r="E16449" s="2">
        <v>122756.6</v>
      </c>
      <c r="F16449" s="6">
        <v>0.61229999999999996</v>
      </c>
      <c r="G16449" s="6">
        <v>0.30609999999999998</v>
      </c>
    </row>
    <row r="16450" spans="1:7" x14ac:dyDescent="0.25">
      <c r="A16450">
        <v>373</v>
      </c>
      <c r="B16450" t="s">
        <v>196</v>
      </c>
      <c r="C16450" s="1">
        <v>45170</v>
      </c>
      <c r="D16450" s="2">
        <v>75569</v>
      </c>
      <c r="E16450" s="2">
        <v>127996.8</v>
      </c>
      <c r="F16450" s="6">
        <v>0.59040000000000004</v>
      </c>
      <c r="G16450" s="6">
        <v>0.29109999999999997</v>
      </c>
    </row>
    <row r="16451" spans="1:7" x14ac:dyDescent="0.25">
      <c r="A16451">
        <v>373</v>
      </c>
      <c r="B16451" t="s">
        <v>196</v>
      </c>
      <c r="C16451" s="1">
        <v>45200</v>
      </c>
      <c r="D16451" s="2">
        <v>82940</v>
      </c>
      <c r="E16451" s="2">
        <v>136371.6</v>
      </c>
      <c r="F16451" s="6">
        <v>0.60819999999999996</v>
      </c>
      <c r="G16451" s="6">
        <v>0.28220000000000001</v>
      </c>
    </row>
    <row r="16452" spans="1:7" x14ac:dyDescent="0.25">
      <c r="A16452">
        <v>373</v>
      </c>
      <c r="B16452" t="s">
        <v>196</v>
      </c>
      <c r="C16452" s="1">
        <v>45231</v>
      </c>
      <c r="D16452" s="2">
        <v>77386</v>
      </c>
      <c r="E16452" s="2">
        <v>128855</v>
      </c>
      <c r="F16452" s="6">
        <v>0.60060000000000002</v>
      </c>
      <c r="G16452" s="6">
        <v>0.29049999999999998</v>
      </c>
    </row>
    <row r="16453" spans="1:7" x14ac:dyDescent="0.25">
      <c r="A16453">
        <v>373</v>
      </c>
      <c r="B16453" t="s">
        <v>196</v>
      </c>
      <c r="C16453" s="1">
        <v>45261</v>
      </c>
      <c r="D16453" s="2">
        <v>73203</v>
      </c>
      <c r="E16453" s="2">
        <v>129050.8</v>
      </c>
      <c r="F16453" s="6">
        <v>0.56720000000000004</v>
      </c>
      <c r="G16453" s="6">
        <v>0.30740000000000001</v>
      </c>
    </row>
    <row r="16454" spans="1:7" x14ac:dyDescent="0.25">
      <c r="A16454">
        <v>374</v>
      </c>
      <c r="B16454" t="s">
        <v>400</v>
      </c>
      <c r="C16454" s="1">
        <v>44927</v>
      </c>
      <c r="D16454" s="2">
        <v>24063</v>
      </c>
      <c r="E16454" s="2">
        <v>24625.200000000001</v>
      </c>
      <c r="F16454" s="6">
        <v>0.97719999999999996</v>
      </c>
      <c r="G16454" s="6">
        <v>0.2848</v>
      </c>
    </row>
    <row r="16455" spans="1:7" x14ac:dyDescent="0.25">
      <c r="A16455">
        <v>374</v>
      </c>
      <c r="B16455" t="s">
        <v>400</v>
      </c>
      <c r="C16455" s="1">
        <v>44958</v>
      </c>
      <c r="D16455" s="2">
        <v>21175</v>
      </c>
      <c r="E16455" s="2">
        <v>22964</v>
      </c>
      <c r="F16455" s="6">
        <v>0.92210000000000003</v>
      </c>
      <c r="G16455" s="6">
        <v>0.29270000000000002</v>
      </c>
    </row>
    <row r="16456" spans="1:7" x14ac:dyDescent="0.25">
      <c r="A16456">
        <v>374</v>
      </c>
      <c r="B16456" t="s">
        <v>400</v>
      </c>
      <c r="C16456" s="1">
        <v>44986</v>
      </c>
      <c r="D16456" s="2">
        <v>26161</v>
      </c>
      <c r="E16456" s="2">
        <v>27153.4</v>
      </c>
      <c r="F16456" s="6">
        <v>0.96350000000000002</v>
      </c>
      <c r="G16456" s="6">
        <v>0.30149999999999999</v>
      </c>
    </row>
    <row r="16457" spans="1:7" x14ac:dyDescent="0.25">
      <c r="A16457">
        <v>374</v>
      </c>
      <c r="B16457" t="s">
        <v>400</v>
      </c>
      <c r="C16457" s="1">
        <v>45017</v>
      </c>
      <c r="D16457" s="2">
        <v>21704</v>
      </c>
      <c r="E16457" s="2">
        <v>25050.400000000001</v>
      </c>
      <c r="F16457" s="6">
        <v>0.86639999999999995</v>
      </c>
      <c r="G16457" s="6">
        <v>0.31590000000000001</v>
      </c>
    </row>
    <row r="16458" spans="1:7" x14ac:dyDescent="0.25">
      <c r="A16458">
        <v>374</v>
      </c>
      <c r="B16458" t="s">
        <v>400</v>
      </c>
      <c r="C16458" s="1">
        <v>45047</v>
      </c>
      <c r="D16458" s="2">
        <v>24823</v>
      </c>
      <c r="E16458" s="2">
        <v>27362</v>
      </c>
      <c r="F16458" s="6">
        <v>0.90720000000000001</v>
      </c>
      <c r="G16458" s="6">
        <v>0.31</v>
      </c>
    </row>
    <row r="16459" spans="1:7" x14ac:dyDescent="0.25">
      <c r="A16459">
        <v>374</v>
      </c>
      <c r="B16459" t="s">
        <v>400</v>
      </c>
      <c r="C16459" s="1">
        <v>45078</v>
      </c>
      <c r="D16459" s="2">
        <v>21720</v>
      </c>
      <c r="E16459" s="2">
        <v>25585</v>
      </c>
      <c r="F16459" s="6">
        <v>0.84889999999999999</v>
      </c>
      <c r="G16459" s="6">
        <v>0.32969999999999999</v>
      </c>
    </row>
    <row r="16460" spans="1:7" x14ac:dyDescent="0.25">
      <c r="A16460">
        <v>374</v>
      </c>
      <c r="B16460" t="s">
        <v>400</v>
      </c>
      <c r="C16460" s="1">
        <v>45108</v>
      </c>
      <c r="D16460" s="2">
        <v>16935</v>
      </c>
      <c r="E16460" s="2">
        <v>23101.8</v>
      </c>
      <c r="F16460" s="6">
        <v>0.73309999999999997</v>
      </c>
      <c r="G16460" s="6">
        <v>0.3362</v>
      </c>
    </row>
    <row r="16461" spans="1:7" x14ac:dyDescent="0.25">
      <c r="A16461">
        <v>374</v>
      </c>
      <c r="B16461" t="s">
        <v>400</v>
      </c>
      <c r="C16461" s="1">
        <v>45139</v>
      </c>
      <c r="D16461" s="2">
        <v>17913</v>
      </c>
      <c r="E16461" s="2">
        <v>23884.799999999999</v>
      </c>
      <c r="F16461" s="6">
        <v>0.75</v>
      </c>
      <c r="G16461" s="6">
        <v>0.3448</v>
      </c>
    </row>
    <row r="16462" spans="1:7" x14ac:dyDescent="0.25">
      <c r="A16462">
        <v>374</v>
      </c>
      <c r="B16462" t="s">
        <v>400</v>
      </c>
      <c r="C16462" s="1">
        <v>45170</v>
      </c>
      <c r="D16462" s="2">
        <v>20731</v>
      </c>
      <c r="E16462" s="2">
        <v>26840.799999999999</v>
      </c>
      <c r="F16462" s="6">
        <v>0.77239999999999998</v>
      </c>
      <c r="G16462" s="6">
        <v>0.32040000000000002</v>
      </c>
    </row>
    <row r="16463" spans="1:7" x14ac:dyDescent="0.25">
      <c r="A16463">
        <v>374</v>
      </c>
      <c r="B16463" t="s">
        <v>400</v>
      </c>
      <c r="C16463" s="1">
        <v>45200</v>
      </c>
      <c r="D16463" s="2">
        <v>22569</v>
      </c>
      <c r="E16463" s="2">
        <v>29350.6</v>
      </c>
      <c r="F16463" s="6">
        <v>0.76890000000000003</v>
      </c>
      <c r="G16463" s="6">
        <v>0.31620000000000004</v>
      </c>
    </row>
    <row r="16464" spans="1:7" x14ac:dyDescent="0.25">
      <c r="A16464">
        <v>374</v>
      </c>
      <c r="B16464" t="s">
        <v>400</v>
      </c>
      <c r="C16464" s="1">
        <v>45231</v>
      </c>
      <c r="D16464" s="2">
        <v>20954</v>
      </c>
      <c r="E16464" s="2">
        <v>27415.200000000001</v>
      </c>
      <c r="F16464" s="6">
        <v>0.76429999999999998</v>
      </c>
      <c r="G16464" s="6">
        <v>0.32530000000000003</v>
      </c>
    </row>
    <row r="16465" spans="1:7" x14ac:dyDescent="0.25">
      <c r="A16465">
        <v>374</v>
      </c>
      <c r="B16465" t="s">
        <v>400</v>
      </c>
      <c r="C16465" s="1">
        <v>45261</v>
      </c>
      <c r="D16465" s="2">
        <v>18837</v>
      </c>
      <c r="E16465" s="2">
        <v>26480.799999999999</v>
      </c>
      <c r="F16465" s="6">
        <v>0.71130000000000004</v>
      </c>
      <c r="G16465" s="6">
        <v>0.33539999999999998</v>
      </c>
    </row>
    <row r="16466" spans="1:7" x14ac:dyDescent="0.25">
      <c r="A16466">
        <v>375</v>
      </c>
      <c r="B16466" t="s">
        <v>191</v>
      </c>
      <c r="C16466" s="1">
        <v>44927</v>
      </c>
      <c r="D16466" s="2">
        <v>40594</v>
      </c>
      <c r="E16466" s="2">
        <v>98676</v>
      </c>
      <c r="F16466" s="6">
        <v>0.41139999999999999</v>
      </c>
      <c r="G16466" s="6">
        <v>0.2432</v>
      </c>
    </row>
    <row r="16467" spans="1:7" x14ac:dyDescent="0.25">
      <c r="A16467">
        <v>375</v>
      </c>
      <c r="B16467" t="s">
        <v>191</v>
      </c>
      <c r="C16467" s="1">
        <v>44958</v>
      </c>
      <c r="D16467" s="2">
        <v>39480</v>
      </c>
      <c r="E16467" s="2">
        <v>93010.2</v>
      </c>
      <c r="F16467" s="6">
        <v>0.42449999999999999</v>
      </c>
      <c r="G16467" s="6">
        <v>0.25569999999999998</v>
      </c>
    </row>
    <row r="16468" spans="1:7" x14ac:dyDescent="0.25">
      <c r="A16468">
        <v>375</v>
      </c>
      <c r="B16468" t="s">
        <v>191</v>
      </c>
      <c r="C16468" s="1">
        <v>44986</v>
      </c>
      <c r="D16468" s="2">
        <v>46123</v>
      </c>
      <c r="E16468" s="2">
        <v>105080.8</v>
      </c>
      <c r="F16468" s="6">
        <v>0.43890000000000001</v>
      </c>
      <c r="G16468" s="6">
        <v>0.25530000000000003</v>
      </c>
    </row>
    <row r="16469" spans="1:7" x14ac:dyDescent="0.25">
      <c r="A16469">
        <v>375</v>
      </c>
      <c r="B16469" t="s">
        <v>191</v>
      </c>
      <c r="C16469" s="1">
        <v>45017</v>
      </c>
      <c r="D16469" s="2">
        <v>43776</v>
      </c>
      <c r="E16469" s="2">
        <v>101950.2</v>
      </c>
      <c r="F16469" s="6">
        <v>0.4294</v>
      </c>
      <c r="G16469" s="6">
        <v>0.26539999999999997</v>
      </c>
    </row>
    <row r="16470" spans="1:7" x14ac:dyDescent="0.25">
      <c r="A16470">
        <v>375</v>
      </c>
      <c r="B16470" t="s">
        <v>191</v>
      </c>
      <c r="C16470" s="1">
        <v>45047</v>
      </c>
      <c r="D16470" s="2">
        <v>46542</v>
      </c>
      <c r="E16470" s="2">
        <v>104892.2</v>
      </c>
      <c r="F16470" s="6">
        <v>0.44369999999999998</v>
      </c>
      <c r="G16470" s="6">
        <v>0.27350000000000002</v>
      </c>
    </row>
    <row r="16471" spans="1:7" x14ac:dyDescent="0.25">
      <c r="A16471">
        <v>375</v>
      </c>
      <c r="B16471" t="s">
        <v>191</v>
      </c>
      <c r="C16471" s="1">
        <v>45078</v>
      </c>
      <c r="D16471" s="2">
        <v>42967</v>
      </c>
      <c r="E16471" s="2">
        <v>101258.2</v>
      </c>
      <c r="F16471" s="6">
        <v>0.42430000000000001</v>
      </c>
      <c r="G16471" s="6">
        <v>0.27910000000000001</v>
      </c>
    </row>
    <row r="16472" spans="1:7" x14ac:dyDescent="0.25">
      <c r="A16472">
        <v>375</v>
      </c>
      <c r="B16472" t="s">
        <v>191</v>
      </c>
      <c r="C16472" s="1">
        <v>45108</v>
      </c>
      <c r="D16472" s="2">
        <v>37557</v>
      </c>
      <c r="E16472" s="2">
        <v>95741.2</v>
      </c>
      <c r="F16472" s="6">
        <v>0.39229999999999998</v>
      </c>
      <c r="G16472" s="6">
        <v>0.2994</v>
      </c>
    </row>
    <row r="16473" spans="1:7" x14ac:dyDescent="0.25">
      <c r="A16473">
        <v>375</v>
      </c>
      <c r="B16473" t="s">
        <v>191</v>
      </c>
      <c r="C16473" s="1">
        <v>45139</v>
      </c>
      <c r="D16473" s="2">
        <v>40635</v>
      </c>
      <c r="E16473" s="2">
        <v>96601.600000000006</v>
      </c>
      <c r="F16473" s="6">
        <v>0.42059999999999997</v>
      </c>
      <c r="G16473" s="6">
        <v>0.30269999999999997</v>
      </c>
    </row>
    <row r="16474" spans="1:7" x14ac:dyDescent="0.25">
      <c r="A16474">
        <v>375</v>
      </c>
      <c r="B16474" t="s">
        <v>191</v>
      </c>
      <c r="C16474" s="1">
        <v>45170</v>
      </c>
      <c r="D16474" s="2">
        <v>40450</v>
      </c>
      <c r="E16474" s="2">
        <v>97427.6</v>
      </c>
      <c r="F16474" s="6">
        <v>0.41520000000000001</v>
      </c>
      <c r="G16474" s="6">
        <v>0.29389999999999999</v>
      </c>
    </row>
    <row r="16475" spans="1:7" x14ac:dyDescent="0.25">
      <c r="A16475">
        <v>375</v>
      </c>
      <c r="B16475" t="s">
        <v>191</v>
      </c>
      <c r="C16475" s="1">
        <v>45200</v>
      </c>
      <c r="D16475" s="2">
        <v>43057</v>
      </c>
      <c r="E16475" s="2">
        <v>105253.8</v>
      </c>
      <c r="F16475" s="6">
        <v>0.40910000000000002</v>
      </c>
      <c r="G16475" s="6">
        <v>0.27229999999999999</v>
      </c>
    </row>
    <row r="16476" spans="1:7" x14ac:dyDescent="0.25">
      <c r="A16476">
        <v>375</v>
      </c>
      <c r="B16476" t="s">
        <v>191</v>
      </c>
      <c r="C16476" s="1">
        <v>45231</v>
      </c>
      <c r="D16476" s="2">
        <v>40670</v>
      </c>
      <c r="E16476" s="2">
        <v>99311.8</v>
      </c>
      <c r="F16476" s="6">
        <v>0.40949999999999998</v>
      </c>
      <c r="G16476" s="6">
        <v>0.29039999999999999</v>
      </c>
    </row>
    <row r="16477" spans="1:7" x14ac:dyDescent="0.25">
      <c r="A16477">
        <v>375</v>
      </c>
      <c r="B16477" t="s">
        <v>191</v>
      </c>
      <c r="C16477" s="1">
        <v>45261</v>
      </c>
      <c r="D16477" s="2">
        <v>40778</v>
      </c>
      <c r="E16477" s="2">
        <v>98460.2</v>
      </c>
      <c r="F16477" s="6">
        <v>0.41420000000000001</v>
      </c>
      <c r="G16477" s="6">
        <v>0.3105</v>
      </c>
    </row>
    <row r="16478" spans="1:7" x14ac:dyDescent="0.25">
      <c r="A16478">
        <v>376</v>
      </c>
      <c r="B16478" t="s">
        <v>165</v>
      </c>
      <c r="C16478" s="1">
        <v>44927</v>
      </c>
      <c r="D16478" s="2">
        <v>93238</v>
      </c>
      <c r="E16478" s="2">
        <v>159997</v>
      </c>
      <c r="F16478" s="6">
        <v>0.5827</v>
      </c>
      <c r="G16478" s="6">
        <v>0.24350000000000002</v>
      </c>
    </row>
    <row r="16479" spans="1:7" x14ac:dyDescent="0.25">
      <c r="A16479">
        <v>376</v>
      </c>
      <c r="B16479" t="s">
        <v>165</v>
      </c>
      <c r="C16479" s="1">
        <v>44958</v>
      </c>
      <c r="D16479" s="2">
        <v>86613</v>
      </c>
      <c r="E16479" s="2">
        <v>151353.79999999999</v>
      </c>
      <c r="F16479" s="6">
        <v>0.57230000000000003</v>
      </c>
      <c r="G16479" s="6">
        <v>0.2452</v>
      </c>
    </row>
    <row r="16480" spans="1:7" x14ac:dyDescent="0.25">
      <c r="A16480">
        <v>376</v>
      </c>
      <c r="B16480" t="s">
        <v>165</v>
      </c>
      <c r="C16480" s="1">
        <v>44986</v>
      </c>
      <c r="D16480" s="2">
        <v>99232</v>
      </c>
      <c r="E16480" s="2">
        <v>172089</v>
      </c>
      <c r="F16480" s="6">
        <v>0.5766</v>
      </c>
      <c r="G16480" s="6">
        <v>0.247</v>
      </c>
    </row>
    <row r="16481" spans="1:7" x14ac:dyDescent="0.25">
      <c r="A16481">
        <v>376</v>
      </c>
      <c r="B16481" t="s">
        <v>165</v>
      </c>
      <c r="C16481" s="1">
        <v>45017</v>
      </c>
      <c r="D16481" s="2">
        <v>89055</v>
      </c>
      <c r="E16481" s="2">
        <v>159789.6</v>
      </c>
      <c r="F16481" s="6">
        <v>0.55730000000000002</v>
      </c>
      <c r="G16481" s="6">
        <v>0.25420000000000004</v>
      </c>
    </row>
    <row r="16482" spans="1:7" x14ac:dyDescent="0.25">
      <c r="A16482">
        <v>376</v>
      </c>
      <c r="B16482" t="s">
        <v>165</v>
      </c>
      <c r="C16482" s="1">
        <v>45047</v>
      </c>
      <c r="D16482" s="2">
        <v>101952</v>
      </c>
      <c r="E16482" s="2">
        <v>170452.6</v>
      </c>
      <c r="F16482" s="6">
        <v>0.59809999999999997</v>
      </c>
      <c r="G16482" s="6">
        <v>0.25480000000000003</v>
      </c>
    </row>
    <row r="16483" spans="1:7" x14ac:dyDescent="0.25">
      <c r="A16483">
        <v>376</v>
      </c>
      <c r="B16483" t="s">
        <v>165</v>
      </c>
      <c r="C16483" s="1">
        <v>45078</v>
      </c>
      <c r="D16483" s="2">
        <v>92146</v>
      </c>
      <c r="E16483" s="2">
        <v>162134.39999999999</v>
      </c>
      <c r="F16483" s="6">
        <v>0.56830000000000003</v>
      </c>
      <c r="G16483" s="6">
        <v>0.26940000000000003</v>
      </c>
    </row>
    <row r="16484" spans="1:7" x14ac:dyDescent="0.25">
      <c r="A16484">
        <v>376</v>
      </c>
      <c r="B16484" t="s">
        <v>165</v>
      </c>
      <c r="C16484" s="1">
        <v>45108</v>
      </c>
      <c r="D16484" s="2">
        <v>80339</v>
      </c>
      <c r="E16484" s="2">
        <v>152129.4</v>
      </c>
      <c r="F16484" s="6">
        <v>0.52810000000000001</v>
      </c>
      <c r="G16484" s="6">
        <v>0.29010000000000002</v>
      </c>
    </row>
    <row r="16485" spans="1:7" x14ac:dyDescent="0.25">
      <c r="A16485">
        <v>376</v>
      </c>
      <c r="B16485" t="s">
        <v>165</v>
      </c>
      <c r="C16485" s="1">
        <v>45139</v>
      </c>
      <c r="D16485" s="2">
        <v>82587</v>
      </c>
      <c r="E16485" s="2">
        <v>155455.6</v>
      </c>
      <c r="F16485" s="6">
        <v>0.53129999999999999</v>
      </c>
      <c r="G16485" s="6">
        <v>0.2913</v>
      </c>
    </row>
    <row r="16486" spans="1:7" x14ac:dyDescent="0.25">
      <c r="A16486">
        <v>376</v>
      </c>
      <c r="B16486" t="s">
        <v>165</v>
      </c>
      <c r="C16486" s="1">
        <v>45170</v>
      </c>
      <c r="D16486" s="2">
        <v>89242</v>
      </c>
      <c r="E16486" s="2">
        <v>159873</v>
      </c>
      <c r="F16486" s="6">
        <v>0.55820000000000003</v>
      </c>
      <c r="G16486" s="6">
        <v>0.2888</v>
      </c>
    </row>
    <row r="16487" spans="1:7" x14ac:dyDescent="0.25">
      <c r="A16487">
        <v>376</v>
      </c>
      <c r="B16487" t="s">
        <v>165</v>
      </c>
      <c r="C16487" s="1">
        <v>45200</v>
      </c>
      <c r="D16487" s="2">
        <v>94567</v>
      </c>
      <c r="E16487" s="2">
        <v>170944.8</v>
      </c>
      <c r="F16487" s="6">
        <v>0.55320000000000003</v>
      </c>
      <c r="G16487" s="6">
        <v>0.27889999999999998</v>
      </c>
    </row>
    <row r="16488" spans="1:7" x14ac:dyDescent="0.25">
      <c r="A16488">
        <v>376</v>
      </c>
      <c r="B16488" t="s">
        <v>165</v>
      </c>
      <c r="C16488" s="1">
        <v>45231</v>
      </c>
      <c r="D16488" s="2">
        <v>95765</v>
      </c>
      <c r="E16488" s="2">
        <v>161393.4</v>
      </c>
      <c r="F16488" s="6">
        <v>0.59340000000000004</v>
      </c>
      <c r="G16488" s="6">
        <v>0.3044</v>
      </c>
    </row>
    <row r="16489" spans="1:7" x14ac:dyDescent="0.25">
      <c r="A16489">
        <v>376</v>
      </c>
      <c r="B16489" t="s">
        <v>165</v>
      </c>
      <c r="C16489" s="1">
        <v>45261</v>
      </c>
      <c r="D16489" s="2">
        <v>91742</v>
      </c>
      <c r="E16489" s="2">
        <v>163628</v>
      </c>
      <c r="F16489" s="6">
        <v>0.56069999999999998</v>
      </c>
      <c r="G16489" s="6">
        <v>0.31989999999999996</v>
      </c>
    </row>
    <row r="16490" spans="1:7" x14ac:dyDescent="0.25">
      <c r="A16490">
        <v>377</v>
      </c>
      <c r="B16490" t="s">
        <v>401</v>
      </c>
      <c r="C16490" s="1">
        <v>44927</v>
      </c>
      <c r="D16490" s="2">
        <v>132696</v>
      </c>
      <c r="E16490" s="2">
        <v>205876</v>
      </c>
      <c r="F16490" s="6">
        <v>0.64449999999999996</v>
      </c>
      <c r="G16490" s="6">
        <v>0.30409999999999998</v>
      </c>
    </row>
    <row r="16491" spans="1:7" x14ac:dyDescent="0.25">
      <c r="A16491">
        <v>377</v>
      </c>
      <c r="B16491" t="s">
        <v>401</v>
      </c>
      <c r="C16491" s="1">
        <v>44958</v>
      </c>
      <c r="D16491" s="2">
        <v>136258</v>
      </c>
      <c r="E16491" s="2">
        <v>193801</v>
      </c>
      <c r="F16491" s="6">
        <v>0.70309999999999995</v>
      </c>
      <c r="G16491" s="6">
        <v>0.31390000000000001</v>
      </c>
    </row>
    <row r="16492" spans="1:7" x14ac:dyDescent="0.25">
      <c r="A16492">
        <v>377</v>
      </c>
      <c r="B16492" t="s">
        <v>401</v>
      </c>
      <c r="C16492" s="1">
        <v>44986</v>
      </c>
      <c r="D16492" s="2">
        <v>169325</v>
      </c>
      <c r="E16492" s="2">
        <v>222502.39999999999</v>
      </c>
      <c r="F16492" s="6">
        <v>0.76100000000000001</v>
      </c>
      <c r="G16492" s="6">
        <v>0.30920000000000003</v>
      </c>
    </row>
    <row r="16493" spans="1:7" x14ac:dyDescent="0.25">
      <c r="A16493">
        <v>377</v>
      </c>
      <c r="B16493" t="s">
        <v>401</v>
      </c>
      <c r="C16493" s="1">
        <v>45017</v>
      </c>
      <c r="D16493" s="2">
        <v>146768</v>
      </c>
      <c r="E16493" s="2">
        <v>214041.60000000001</v>
      </c>
      <c r="F16493" s="6">
        <v>0.68569999999999998</v>
      </c>
      <c r="G16493" s="6">
        <v>0.31679999999999997</v>
      </c>
    </row>
    <row r="16494" spans="1:7" x14ac:dyDescent="0.25">
      <c r="A16494">
        <v>377</v>
      </c>
      <c r="B16494" t="s">
        <v>401</v>
      </c>
      <c r="C16494" s="1">
        <v>45047</v>
      </c>
      <c r="D16494" s="2">
        <v>169274</v>
      </c>
      <c r="E16494" s="2">
        <v>227412</v>
      </c>
      <c r="F16494" s="6">
        <v>0.74429999999999996</v>
      </c>
      <c r="G16494" s="6">
        <v>0.31519999999999998</v>
      </c>
    </row>
    <row r="16495" spans="1:7" x14ac:dyDescent="0.25">
      <c r="A16495">
        <v>377</v>
      </c>
      <c r="B16495" t="s">
        <v>401</v>
      </c>
      <c r="C16495" s="1">
        <v>45078</v>
      </c>
      <c r="D16495" s="2">
        <v>152401</v>
      </c>
      <c r="E16495" s="2">
        <v>212191</v>
      </c>
      <c r="F16495" s="6">
        <v>0.71819999999999995</v>
      </c>
      <c r="G16495" s="6">
        <v>0.3347</v>
      </c>
    </row>
    <row r="16496" spans="1:7" x14ac:dyDescent="0.25">
      <c r="A16496">
        <v>377</v>
      </c>
      <c r="B16496" t="s">
        <v>401</v>
      </c>
      <c r="C16496" s="1">
        <v>45108</v>
      </c>
      <c r="D16496" s="2">
        <v>131461</v>
      </c>
      <c r="E16496" s="2">
        <v>197275</v>
      </c>
      <c r="F16496" s="6">
        <v>0.66639999999999999</v>
      </c>
      <c r="G16496" s="6">
        <v>0.35710000000000003</v>
      </c>
    </row>
    <row r="16497" spans="1:7" x14ac:dyDescent="0.25">
      <c r="A16497">
        <v>377</v>
      </c>
      <c r="B16497" t="s">
        <v>401</v>
      </c>
      <c r="C16497" s="1">
        <v>45139</v>
      </c>
      <c r="D16497" s="2">
        <v>136093</v>
      </c>
      <c r="E16497" s="2">
        <v>195849.8</v>
      </c>
      <c r="F16497" s="6">
        <v>0.69489999999999996</v>
      </c>
      <c r="G16497" s="6">
        <v>0.35479999999999995</v>
      </c>
    </row>
    <row r="16498" spans="1:7" x14ac:dyDescent="0.25">
      <c r="A16498">
        <v>377</v>
      </c>
      <c r="B16498" t="s">
        <v>401</v>
      </c>
      <c r="C16498" s="1">
        <v>45170</v>
      </c>
      <c r="D16498" s="2">
        <v>140643</v>
      </c>
      <c r="E16498" s="2">
        <v>199661.2</v>
      </c>
      <c r="F16498" s="6">
        <v>0.70440000000000003</v>
      </c>
      <c r="G16498" s="6">
        <v>0.33159999999999995</v>
      </c>
    </row>
    <row r="16499" spans="1:7" x14ac:dyDescent="0.25">
      <c r="A16499">
        <v>377</v>
      </c>
      <c r="B16499" t="s">
        <v>401</v>
      </c>
      <c r="C16499" s="1">
        <v>45200</v>
      </c>
      <c r="D16499" s="2">
        <v>155116</v>
      </c>
      <c r="E16499" s="2">
        <v>218153.4</v>
      </c>
      <c r="F16499" s="6">
        <v>0.71099999999999997</v>
      </c>
      <c r="G16499" s="6">
        <v>0.3246</v>
      </c>
    </row>
    <row r="16500" spans="1:7" x14ac:dyDescent="0.25">
      <c r="A16500">
        <v>377</v>
      </c>
      <c r="B16500" t="s">
        <v>401</v>
      </c>
      <c r="C16500" s="1">
        <v>45231</v>
      </c>
      <c r="D16500" s="2">
        <v>149962</v>
      </c>
      <c r="E16500" s="2">
        <v>207687</v>
      </c>
      <c r="F16500" s="6">
        <v>0.72209999999999996</v>
      </c>
      <c r="G16500" s="6">
        <v>0.34720000000000001</v>
      </c>
    </row>
    <row r="16501" spans="1:7" x14ac:dyDescent="0.25">
      <c r="A16501">
        <v>377</v>
      </c>
      <c r="B16501" t="s">
        <v>401</v>
      </c>
      <c r="C16501" s="1">
        <v>45261</v>
      </c>
      <c r="D16501" s="2">
        <v>133793</v>
      </c>
      <c r="E16501" s="2">
        <v>201027.6</v>
      </c>
      <c r="F16501" s="6">
        <v>0.66549999999999998</v>
      </c>
      <c r="G16501" s="6">
        <v>0.3518</v>
      </c>
    </row>
    <row r="16502" spans="1:7" x14ac:dyDescent="0.25">
      <c r="A16502">
        <v>378</v>
      </c>
      <c r="B16502" t="s">
        <v>333</v>
      </c>
      <c r="C16502" s="1">
        <v>44927</v>
      </c>
      <c r="D16502" s="2">
        <v>104525</v>
      </c>
      <c r="E16502" s="2">
        <v>176450.8</v>
      </c>
      <c r="F16502" s="6">
        <v>0.59240000000000004</v>
      </c>
      <c r="G16502" s="6">
        <v>0.16889999999999999</v>
      </c>
    </row>
    <row r="16503" spans="1:7" x14ac:dyDescent="0.25">
      <c r="A16503">
        <v>378</v>
      </c>
      <c r="B16503" t="s">
        <v>333</v>
      </c>
      <c r="C16503" s="1">
        <v>44958</v>
      </c>
      <c r="D16503" s="2">
        <v>100381</v>
      </c>
      <c r="E16503" s="2">
        <v>170589.4</v>
      </c>
      <c r="F16503" s="6">
        <v>0.58840000000000003</v>
      </c>
      <c r="G16503" s="6">
        <v>0.17579999999999998</v>
      </c>
    </row>
    <row r="16504" spans="1:7" x14ac:dyDescent="0.25">
      <c r="A16504">
        <v>378</v>
      </c>
      <c r="B16504" t="s">
        <v>333</v>
      </c>
      <c r="C16504" s="1">
        <v>44986</v>
      </c>
      <c r="D16504" s="2">
        <v>122907</v>
      </c>
      <c r="E16504" s="2">
        <v>191816.2</v>
      </c>
      <c r="F16504" s="6">
        <v>0.64080000000000004</v>
      </c>
      <c r="G16504" s="6">
        <v>0.17649999999999999</v>
      </c>
    </row>
    <row r="16505" spans="1:7" x14ac:dyDescent="0.25">
      <c r="A16505">
        <v>378</v>
      </c>
      <c r="B16505" t="s">
        <v>333</v>
      </c>
      <c r="C16505" s="1">
        <v>45017</v>
      </c>
      <c r="D16505" s="2">
        <v>112497</v>
      </c>
      <c r="E16505" s="2">
        <v>192681.4</v>
      </c>
      <c r="F16505" s="6">
        <v>0.58379999999999999</v>
      </c>
      <c r="G16505" s="6">
        <v>0.188</v>
      </c>
    </row>
    <row r="16506" spans="1:7" x14ac:dyDescent="0.25">
      <c r="A16506">
        <v>378</v>
      </c>
      <c r="B16506" t="s">
        <v>333</v>
      </c>
      <c r="C16506" s="1">
        <v>45047</v>
      </c>
      <c r="D16506" s="2">
        <v>128548</v>
      </c>
      <c r="E16506" s="2">
        <v>206239.6</v>
      </c>
      <c r="F16506" s="6">
        <v>0.62329999999999997</v>
      </c>
      <c r="G16506" s="6">
        <v>0.19020000000000001</v>
      </c>
    </row>
    <row r="16507" spans="1:7" x14ac:dyDescent="0.25">
      <c r="A16507">
        <v>378</v>
      </c>
      <c r="B16507" t="s">
        <v>333</v>
      </c>
      <c r="C16507" s="1">
        <v>45078</v>
      </c>
      <c r="D16507" s="2">
        <v>114546</v>
      </c>
      <c r="E16507" s="2">
        <v>200854.2</v>
      </c>
      <c r="F16507" s="6">
        <v>0.57030000000000003</v>
      </c>
      <c r="G16507" s="6">
        <v>0.19649999999999998</v>
      </c>
    </row>
    <row r="16508" spans="1:7" x14ac:dyDescent="0.25">
      <c r="A16508">
        <v>378</v>
      </c>
      <c r="B16508" t="s">
        <v>333</v>
      </c>
      <c r="C16508" s="1">
        <v>45108</v>
      </c>
      <c r="D16508" s="2">
        <v>101071</v>
      </c>
      <c r="E16508" s="2">
        <v>218397.8</v>
      </c>
      <c r="F16508" s="6">
        <v>0.46279999999999999</v>
      </c>
      <c r="G16508" s="6">
        <v>0.25219999999999998</v>
      </c>
    </row>
    <row r="16509" spans="1:7" x14ac:dyDescent="0.25">
      <c r="A16509">
        <v>378</v>
      </c>
      <c r="B16509" t="s">
        <v>333</v>
      </c>
      <c r="C16509" s="1">
        <v>45139</v>
      </c>
      <c r="D16509" s="2">
        <v>105436</v>
      </c>
      <c r="E16509" s="2">
        <v>199685.2</v>
      </c>
      <c r="F16509" s="6">
        <v>0.52800000000000002</v>
      </c>
      <c r="G16509" s="6">
        <v>0.27729999999999999</v>
      </c>
    </row>
    <row r="16510" spans="1:7" x14ac:dyDescent="0.25">
      <c r="A16510">
        <v>378</v>
      </c>
      <c r="B16510" t="s">
        <v>333</v>
      </c>
      <c r="C16510" s="1">
        <v>45170</v>
      </c>
      <c r="D16510" s="2">
        <v>108584</v>
      </c>
      <c r="E16510" s="2">
        <v>198784.4</v>
      </c>
      <c r="F16510" s="6">
        <v>0.54620000000000002</v>
      </c>
      <c r="G16510" s="6">
        <v>0.22579999999999997</v>
      </c>
    </row>
    <row r="16511" spans="1:7" x14ac:dyDescent="0.25">
      <c r="A16511">
        <v>378</v>
      </c>
      <c r="B16511" t="s">
        <v>333</v>
      </c>
      <c r="C16511" s="1">
        <v>45200</v>
      </c>
      <c r="D16511" s="2">
        <v>121203</v>
      </c>
      <c r="E16511" s="2">
        <v>206025.60000000001</v>
      </c>
      <c r="F16511" s="6">
        <v>0.58830000000000005</v>
      </c>
      <c r="G16511" s="6">
        <v>0.2114</v>
      </c>
    </row>
    <row r="16512" spans="1:7" x14ac:dyDescent="0.25">
      <c r="A16512">
        <v>378</v>
      </c>
      <c r="B16512" t="s">
        <v>333</v>
      </c>
      <c r="C16512" s="1">
        <v>45231</v>
      </c>
      <c r="D16512" s="2">
        <v>114477</v>
      </c>
      <c r="E16512" s="2">
        <v>187265.2</v>
      </c>
      <c r="F16512" s="6">
        <v>0.61129999999999995</v>
      </c>
      <c r="G16512" s="6">
        <v>0.21340000000000001</v>
      </c>
    </row>
    <row r="16513" spans="1:7" x14ac:dyDescent="0.25">
      <c r="A16513">
        <v>378</v>
      </c>
      <c r="B16513" t="s">
        <v>333</v>
      </c>
      <c r="C16513" s="1">
        <v>45261</v>
      </c>
      <c r="D16513" s="2">
        <v>101987</v>
      </c>
      <c r="E16513" s="2">
        <v>181158.2</v>
      </c>
      <c r="F16513" s="6">
        <v>0.56299999999999994</v>
      </c>
      <c r="G16513" s="6">
        <v>0.2359</v>
      </c>
    </row>
    <row r="16514" spans="1:7" x14ac:dyDescent="0.25">
      <c r="A16514">
        <v>379</v>
      </c>
      <c r="B16514" t="s">
        <v>268</v>
      </c>
      <c r="C16514" s="1">
        <v>44927</v>
      </c>
      <c r="D16514" s="2">
        <v>143527</v>
      </c>
      <c r="E16514" s="2">
        <v>217929.2</v>
      </c>
      <c r="F16514" s="6">
        <v>0.65859999999999996</v>
      </c>
      <c r="G16514" s="6">
        <v>0.27750000000000002</v>
      </c>
    </row>
    <row r="16515" spans="1:7" x14ac:dyDescent="0.25">
      <c r="A16515">
        <v>379</v>
      </c>
      <c r="B16515" t="s">
        <v>268</v>
      </c>
      <c r="C16515" s="1">
        <v>44958</v>
      </c>
      <c r="D16515" s="2">
        <v>134941</v>
      </c>
      <c r="E16515" s="2">
        <v>206560</v>
      </c>
      <c r="F16515" s="6">
        <v>0.65329999999999999</v>
      </c>
      <c r="G16515" s="6">
        <v>0.27929999999999999</v>
      </c>
    </row>
    <row r="16516" spans="1:7" x14ac:dyDescent="0.25">
      <c r="A16516">
        <v>379</v>
      </c>
      <c r="B16516" t="s">
        <v>268</v>
      </c>
      <c r="C16516" s="1">
        <v>44986</v>
      </c>
      <c r="D16516" s="2">
        <v>161172</v>
      </c>
      <c r="E16516" s="2">
        <v>233376.6</v>
      </c>
      <c r="F16516" s="6">
        <v>0.69059999999999999</v>
      </c>
      <c r="G16516" s="6">
        <v>0.27710000000000001</v>
      </c>
    </row>
    <row r="16517" spans="1:7" x14ac:dyDescent="0.25">
      <c r="A16517">
        <v>379</v>
      </c>
      <c r="B16517" t="s">
        <v>268</v>
      </c>
      <c r="C16517" s="1">
        <v>45017</v>
      </c>
      <c r="D16517" s="2">
        <v>140915</v>
      </c>
      <c r="E16517" s="2">
        <v>225267.6</v>
      </c>
      <c r="F16517" s="6">
        <v>0.62549999999999994</v>
      </c>
      <c r="G16517" s="6">
        <v>0.29359999999999997</v>
      </c>
    </row>
    <row r="16518" spans="1:7" x14ac:dyDescent="0.25">
      <c r="A16518">
        <v>379</v>
      </c>
      <c r="B16518" t="s">
        <v>268</v>
      </c>
      <c r="C16518" s="1">
        <v>45047</v>
      </c>
      <c r="D16518" s="2">
        <v>160212</v>
      </c>
      <c r="E16518" s="2">
        <v>241439</v>
      </c>
      <c r="F16518" s="6">
        <v>0.66359999999999997</v>
      </c>
      <c r="G16518" s="6">
        <v>0.28989999999999999</v>
      </c>
    </row>
    <row r="16519" spans="1:7" x14ac:dyDescent="0.25">
      <c r="A16519">
        <v>379</v>
      </c>
      <c r="B16519" t="s">
        <v>268</v>
      </c>
      <c r="C16519" s="1">
        <v>45078</v>
      </c>
      <c r="D16519" s="2">
        <v>147336</v>
      </c>
      <c r="E16519" s="2">
        <v>230077.8</v>
      </c>
      <c r="F16519" s="6">
        <v>0.64039999999999997</v>
      </c>
      <c r="G16519" s="6">
        <v>0.31129999999999997</v>
      </c>
    </row>
    <row r="16520" spans="1:7" x14ac:dyDescent="0.25">
      <c r="A16520">
        <v>379</v>
      </c>
      <c r="B16520" t="s">
        <v>268</v>
      </c>
      <c r="C16520" s="1">
        <v>45108</v>
      </c>
      <c r="D16520" s="2">
        <v>140036</v>
      </c>
      <c r="E16520" s="2">
        <v>219583</v>
      </c>
      <c r="F16520" s="6">
        <v>0.63770000000000004</v>
      </c>
      <c r="G16520" s="6">
        <v>0.33260000000000001</v>
      </c>
    </row>
    <row r="16521" spans="1:7" x14ac:dyDescent="0.25">
      <c r="A16521">
        <v>379</v>
      </c>
      <c r="B16521" t="s">
        <v>268</v>
      </c>
      <c r="C16521" s="1">
        <v>45139</v>
      </c>
      <c r="D16521" s="2">
        <v>151337</v>
      </c>
      <c r="E16521" s="2">
        <v>218070.6</v>
      </c>
      <c r="F16521" s="6">
        <v>0.69399999999999995</v>
      </c>
      <c r="G16521" s="6">
        <v>0.34939999999999999</v>
      </c>
    </row>
    <row r="16522" spans="1:7" x14ac:dyDescent="0.25">
      <c r="A16522">
        <v>379</v>
      </c>
      <c r="B16522" t="s">
        <v>268</v>
      </c>
      <c r="C16522" s="1">
        <v>45170</v>
      </c>
      <c r="D16522" s="2">
        <v>143281</v>
      </c>
      <c r="E16522" s="2">
        <v>229092.4</v>
      </c>
      <c r="F16522" s="6">
        <v>0.62539999999999996</v>
      </c>
      <c r="G16522" s="6">
        <v>0.3296</v>
      </c>
    </row>
    <row r="16523" spans="1:7" x14ac:dyDescent="0.25">
      <c r="A16523">
        <v>379</v>
      </c>
      <c r="B16523" t="s">
        <v>268</v>
      </c>
      <c r="C16523" s="1">
        <v>45200</v>
      </c>
      <c r="D16523" s="2">
        <v>147642</v>
      </c>
      <c r="E16523" s="2">
        <v>246437.2</v>
      </c>
      <c r="F16523" s="6">
        <v>0.59909999999999997</v>
      </c>
      <c r="G16523" s="6">
        <v>0.3211</v>
      </c>
    </row>
    <row r="16524" spans="1:7" x14ac:dyDescent="0.25">
      <c r="A16524">
        <v>379</v>
      </c>
      <c r="B16524" t="s">
        <v>268</v>
      </c>
      <c r="C16524" s="1">
        <v>45231</v>
      </c>
      <c r="D16524" s="2">
        <v>140531</v>
      </c>
      <c r="E16524" s="2">
        <v>226862</v>
      </c>
      <c r="F16524" s="6">
        <v>0.61950000000000005</v>
      </c>
      <c r="G16524" s="6">
        <v>0.33140000000000003</v>
      </c>
    </row>
    <row r="16525" spans="1:7" x14ac:dyDescent="0.25">
      <c r="A16525">
        <v>379</v>
      </c>
      <c r="B16525" t="s">
        <v>268</v>
      </c>
      <c r="C16525" s="1">
        <v>45261</v>
      </c>
      <c r="D16525" s="2">
        <v>125472</v>
      </c>
      <c r="E16525" s="2">
        <v>221424.4</v>
      </c>
      <c r="F16525" s="6">
        <v>0.56669999999999998</v>
      </c>
      <c r="G16525" s="6">
        <v>0.35389999999999999</v>
      </c>
    </row>
    <row r="16526" spans="1:7" x14ac:dyDescent="0.25">
      <c r="A16526">
        <v>380</v>
      </c>
      <c r="B16526" t="s">
        <v>150</v>
      </c>
      <c r="C16526" s="1">
        <v>44927</v>
      </c>
      <c r="D16526" s="2">
        <v>92391</v>
      </c>
      <c r="E16526" s="2">
        <v>133973.6</v>
      </c>
      <c r="F16526" s="6">
        <v>0.68959999999999999</v>
      </c>
      <c r="G16526" s="6">
        <v>0.24440000000000001</v>
      </c>
    </row>
    <row r="16527" spans="1:7" x14ac:dyDescent="0.25">
      <c r="A16527">
        <v>380</v>
      </c>
      <c r="B16527" t="s">
        <v>150</v>
      </c>
      <c r="C16527" s="1">
        <v>44958</v>
      </c>
      <c r="D16527" s="2">
        <v>93871</v>
      </c>
      <c r="E16527" s="2">
        <v>135744.6</v>
      </c>
      <c r="F16527" s="6">
        <v>0.6915</v>
      </c>
      <c r="G16527" s="6">
        <v>0.2641</v>
      </c>
    </row>
    <row r="16528" spans="1:7" x14ac:dyDescent="0.25">
      <c r="A16528">
        <v>380</v>
      </c>
      <c r="B16528" t="s">
        <v>150</v>
      </c>
      <c r="C16528" s="1">
        <v>44986</v>
      </c>
      <c r="D16528" s="2">
        <v>115154</v>
      </c>
      <c r="E16528" s="2">
        <v>157565</v>
      </c>
      <c r="F16528" s="6">
        <v>0.73080000000000001</v>
      </c>
      <c r="G16528" s="6">
        <v>0.2586</v>
      </c>
    </row>
    <row r="16529" spans="1:7" x14ac:dyDescent="0.25">
      <c r="A16529">
        <v>380</v>
      </c>
      <c r="B16529" t="s">
        <v>150</v>
      </c>
      <c r="C16529" s="1">
        <v>45017</v>
      </c>
      <c r="D16529" s="2">
        <v>93339</v>
      </c>
      <c r="E16529" s="2">
        <v>145127</v>
      </c>
      <c r="F16529" s="6">
        <v>0.64319999999999999</v>
      </c>
      <c r="G16529" s="6">
        <v>0.28029999999999999</v>
      </c>
    </row>
    <row r="16530" spans="1:7" x14ac:dyDescent="0.25">
      <c r="A16530">
        <v>380</v>
      </c>
      <c r="B16530" t="s">
        <v>150</v>
      </c>
      <c r="C16530" s="1">
        <v>45047</v>
      </c>
      <c r="D16530" s="2">
        <v>112005</v>
      </c>
      <c r="E16530" s="2">
        <v>162539.4</v>
      </c>
      <c r="F16530" s="6">
        <v>0.68910000000000005</v>
      </c>
      <c r="G16530" s="6">
        <v>0.26890000000000003</v>
      </c>
    </row>
    <row r="16531" spans="1:7" x14ac:dyDescent="0.25">
      <c r="A16531">
        <v>380</v>
      </c>
      <c r="B16531" t="s">
        <v>150</v>
      </c>
      <c r="C16531" s="1">
        <v>45078</v>
      </c>
      <c r="D16531" s="2">
        <v>95367</v>
      </c>
      <c r="E16531" s="2">
        <v>138798</v>
      </c>
      <c r="F16531" s="6">
        <v>0.68710000000000004</v>
      </c>
      <c r="G16531" s="6">
        <v>0.28589999999999999</v>
      </c>
    </row>
    <row r="16532" spans="1:7" x14ac:dyDescent="0.25">
      <c r="A16532">
        <v>380</v>
      </c>
      <c r="B16532" t="s">
        <v>150</v>
      </c>
      <c r="C16532" s="1">
        <v>45108</v>
      </c>
      <c r="D16532" s="2">
        <v>84415</v>
      </c>
      <c r="E16532" s="2">
        <v>125342.8</v>
      </c>
      <c r="F16532" s="6">
        <v>0.67349999999999999</v>
      </c>
      <c r="G16532" s="6">
        <v>0.30809999999999998</v>
      </c>
    </row>
    <row r="16533" spans="1:7" x14ac:dyDescent="0.25">
      <c r="A16533">
        <v>380</v>
      </c>
      <c r="B16533" t="s">
        <v>150</v>
      </c>
      <c r="C16533" s="1">
        <v>45139</v>
      </c>
      <c r="D16533" s="2">
        <v>86327</v>
      </c>
      <c r="E16533" s="2">
        <v>123873</v>
      </c>
      <c r="F16533" s="6">
        <v>0.69689999999999996</v>
      </c>
      <c r="G16533" s="6">
        <v>0.32679999999999998</v>
      </c>
    </row>
    <row r="16534" spans="1:7" x14ac:dyDescent="0.25">
      <c r="A16534">
        <v>380</v>
      </c>
      <c r="B16534" t="s">
        <v>150</v>
      </c>
      <c r="C16534" s="1">
        <v>45170</v>
      </c>
      <c r="D16534" s="2">
        <v>106132</v>
      </c>
      <c r="E16534" s="2">
        <v>152622</v>
      </c>
      <c r="F16534" s="6">
        <v>0.69540000000000002</v>
      </c>
      <c r="G16534" s="6">
        <v>0.29859999999999998</v>
      </c>
    </row>
    <row r="16535" spans="1:7" x14ac:dyDescent="0.25">
      <c r="A16535">
        <v>380</v>
      </c>
      <c r="B16535" t="s">
        <v>150</v>
      </c>
      <c r="C16535" s="1">
        <v>45200</v>
      </c>
      <c r="D16535" s="2">
        <v>112136</v>
      </c>
      <c r="E16535" s="2">
        <v>166372.4</v>
      </c>
      <c r="F16535" s="6">
        <v>0.67400000000000004</v>
      </c>
      <c r="G16535" s="6">
        <v>0.28559999999999997</v>
      </c>
    </row>
    <row r="16536" spans="1:7" x14ac:dyDescent="0.25">
      <c r="A16536">
        <v>380</v>
      </c>
      <c r="B16536" t="s">
        <v>150</v>
      </c>
      <c r="C16536" s="1">
        <v>45231</v>
      </c>
      <c r="D16536" s="2">
        <v>105543</v>
      </c>
      <c r="E16536" s="2">
        <v>149370.20000000001</v>
      </c>
      <c r="F16536" s="6">
        <v>0.70660000000000001</v>
      </c>
      <c r="G16536" s="6">
        <v>0.29380000000000001</v>
      </c>
    </row>
    <row r="16537" spans="1:7" x14ac:dyDescent="0.25">
      <c r="A16537">
        <v>380</v>
      </c>
      <c r="B16537" t="s">
        <v>150</v>
      </c>
      <c r="C16537" s="1">
        <v>45261</v>
      </c>
      <c r="D16537" s="2">
        <v>101409</v>
      </c>
      <c r="E16537" s="2">
        <v>140101.20000000001</v>
      </c>
      <c r="F16537" s="6">
        <v>0.7238</v>
      </c>
      <c r="G16537" s="6">
        <v>0.30159999999999998</v>
      </c>
    </row>
    <row r="16538" spans="1:7" x14ac:dyDescent="0.25">
      <c r="A16538">
        <v>381</v>
      </c>
      <c r="B16538" t="s">
        <v>251</v>
      </c>
      <c r="C16538" s="1">
        <v>44927</v>
      </c>
      <c r="D16538" s="2">
        <v>153467</v>
      </c>
      <c r="E16538" s="2">
        <v>232844.6</v>
      </c>
      <c r="F16538" s="6">
        <v>0.65910000000000002</v>
      </c>
      <c r="G16538" s="6">
        <v>0.27100000000000002</v>
      </c>
    </row>
    <row r="16539" spans="1:7" x14ac:dyDescent="0.25">
      <c r="A16539">
        <v>381</v>
      </c>
      <c r="B16539" t="s">
        <v>251</v>
      </c>
      <c r="C16539" s="1">
        <v>44958</v>
      </c>
      <c r="D16539" s="2">
        <v>157564</v>
      </c>
      <c r="E16539" s="2">
        <v>235057.6</v>
      </c>
      <c r="F16539" s="6">
        <v>0.67030000000000001</v>
      </c>
      <c r="G16539" s="6">
        <v>0.28720000000000001</v>
      </c>
    </row>
    <row r="16540" spans="1:7" x14ac:dyDescent="0.25">
      <c r="A16540">
        <v>381</v>
      </c>
      <c r="B16540" t="s">
        <v>251</v>
      </c>
      <c r="C16540" s="1">
        <v>44986</v>
      </c>
      <c r="D16540" s="2">
        <v>186177</v>
      </c>
      <c r="E16540" s="2">
        <v>263803</v>
      </c>
      <c r="F16540" s="6">
        <v>0.70569999999999999</v>
      </c>
      <c r="G16540" s="6">
        <v>0.28809999999999997</v>
      </c>
    </row>
    <row r="16541" spans="1:7" x14ac:dyDescent="0.25">
      <c r="A16541">
        <v>381</v>
      </c>
      <c r="B16541" t="s">
        <v>251</v>
      </c>
      <c r="C16541" s="1">
        <v>45017</v>
      </c>
      <c r="D16541" s="2">
        <v>161356</v>
      </c>
      <c r="E16541" s="2">
        <v>248559.8</v>
      </c>
      <c r="F16541" s="6">
        <v>0.6492</v>
      </c>
      <c r="G16541" s="6">
        <v>0.3024</v>
      </c>
    </row>
    <row r="16542" spans="1:7" x14ac:dyDescent="0.25">
      <c r="A16542">
        <v>381</v>
      </c>
      <c r="B16542" t="s">
        <v>251</v>
      </c>
      <c r="C16542" s="1">
        <v>45047</v>
      </c>
      <c r="D16542" s="2">
        <v>186375</v>
      </c>
      <c r="E16542" s="2">
        <v>266336.59999999998</v>
      </c>
      <c r="F16542" s="6">
        <v>0.69979999999999998</v>
      </c>
      <c r="G16542" s="6">
        <v>0.3039</v>
      </c>
    </row>
    <row r="16543" spans="1:7" x14ac:dyDescent="0.25">
      <c r="A16543">
        <v>381</v>
      </c>
      <c r="B16543" t="s">
        <v>251</v>
      </c>
      <c r="C16543" s="1">
        <v>45078</v>
      </c>
      <c r="D16543" s="2">
        <v>166285</v>
      </c>
      <c r="E16543" s="2">
        <v>242458</v>
      </c>
      <c r="F16543" s="6">
        <v>0.68579999999999997</v>
      </c>
      <c r="G16543" s="6">
        <v>0.31620000000000004</v>
      </c>
    </row>
    <row r="16544" spans="1:7" x14ac:dyDescent="0.25">
      <c r="A16544">
        <v>381</v>
      </c>
      <c r="B16544" t="s">
        <v>251</v>
      </c>
      <c r="C16544" s="1">
        <v>45108</v>
      </c>
      <c r="D16544" s="2">
        <v>155007</v>
      </c>
      <c r="E16544" s="2">
        <v>230920.2</v>
      </c>
      <c r="F16544" s="6">
        <v>0.67130000000000001</v>
      </c>
      <c r="G16544" s="6">
        <v>0.33889999999999998</v>
      </c>
    </row>
    <row r="16545" spans="1:7" x14ac:dyDescent="0.25">
      <c r="A16545">
        <v>381</v>
      </c>
      <c r="B16545" t="s">
        <v>251</v>
      </c>
      <c r="C16545" s="1">
        <v>45139</v>
      </c>
      <c r="D16545" s="2">
        <v>154148</v>
      </c>
      <c r="E16545" s="2">
        <v>231481.8</v>
      </c>
      <c r="F16545" s="6">
        <v>0.66590000000000005</v>
      </c>
      <c r="G16545" s="6">
        <v>0.34720000000000001</v>
      </c>
    </row>
    <row r="16546" spans="1:7" x14ac:dyDescent="0.25">
      <c r="A16546">
        <v>381</v>
      </c>
      <c r="B16546" t="s">
        <v>251</v>
      </c>
      <c r="C16546" s="1">
        <v>45170</v>
      </c>
      <c r="D16546" s="2">
        <v>174928</v>
      </c>
      <c r="E16546" s="2">
        <v>256600.6</v>
      </c>
      <c r="F16546" s="6">
        <v>0.68169999999999997</v>
      </c>
      <c r="G16546" s="6">
        <v>0.32319999999999999</v>
      </c>
    </row>
    <row r="16547" spans="1:7" x14ac:dyDescent="0.25">
      <c r="A16547">
        <v>381</v>
      </c>
      <c r="B16547" t="s">
        <v>251</v>
      </c>
      <c r="C16547" s="1">
        <v>45200</v>
      </c>
      <c r="D16547" s="2">
        <v>163205</v>
      </c>
      <c r="E16547" s="2">
        <v>274870.59999999998</v>
      </c>
      <c r="F16547" s="6">
        <v>0.59379999999999999</v>
      </c>
      <c r="G16547" s="6">
        <v>0.29770000000000002</v>
      </c>
    </row>
    <row r="16548" spans="1:7" x14ac:dyDescent="0.25">
      <c r="A16548">
        <v>381</v>
      </c>
      <c r="B16548" t="s">
        <v>251</v>
      </c>
      <c r="C16548" s="1">
        <v>45231</v>
      </c>
      <c r="D16548" s="2">
        <v>152755</v>
      </c>
      <c r="E16548" s="2">
        <v>257963.6</v>
      </c>
      <c r="F16548" s="6">
        <v>0.59219999999999995</v>
      </c>
      <c r="G16548" s="6">
        <v>0.31180000000000002</v>
      </c>
    </row>
    <row r="16549" spans="1:7" x14ac:dyDescent="0.25">
      <c r="A16549">
        <v>381</v>
      </c>
      <c r="B16549" t="s">
        <v>251</v>
      </c>
      <c r="C16549" s="1">
        <v>45261</v>
      </c>
      <c r="D16549" s="2">
        <v>140855</v>
      </c>
      <c r="E16549" s="2">
        <v>243524.2</v>
      </c>
      <c r="F16549" s="6">
        <v>0.57840000000000003</v>
      </c>
      <c r="G16549" s="6">
        <v>0.33490000000000003</v>
      </c>
    </row>
    <row r="16550" spans="1:7" x14ac:dyDescent="0.25">
      <c r="A16550">
        <v>382</v>
      </c>
      <c r="B16550" t="s">
        <v>209</v>
      </c>
      <c r="C16550" s="1">
        <v>44927</v>
      </c>
      <c r="D16550" s="2">
        <v>176137</v>
      </c>
      <c r="E16550" s="2">
        <v>281339</v>
      </c>
      <c r="F16550" s="6">
        <v>0.62609999999999999</v>
      </c>
      <c r="G16550" s="6">
        <v>0.26919999999999999</v>
      </c>
    </row>
    <row r="16551" spans="1:7" x14ac:dyDescent="0.25">
      <c r="A16551">
        <v>382</v>
      </c>
      <c r="B16551" t="s">
        <v>209</v>
      </c>
      <c r="C16551" s="1">
        <v>44958</v>
      </c>
      <c r="D16551" s="2">
        <v>178993</v>
      </c>
      <c r="E16551" s="2">
        <v>275797.40000000002</v>
      </c>
      <c r="F16551" s="6">
        <v>0.64900000000000002</v>
      </c>
      <c r="G16551" s="6">
        <v>0.27579999999999999</v>
      </c>
    </row>
    <row r="16552" spans="1:7" x14ac:dyDescent="0.25">
      <c r="A16552">
        <v>382</v>
      </c>
      <c r="B16552" t="s">
        <v>209</v>
      </c>
      <c r="C16552" s="1">
        <v>44986</v>
      </c>
      <c r="D16552" s="2">
        <v>205003</v>
      </c>
      <c r="E16552" s="2">
        <v>307042.59999999998</v>
      </c>
      <c r="F16552" s="6">
        <v>0.66769999999999996</v>
      </c>
      <c r="G16552" s="6">
        <v>0.27839999999999998</v>
      </c>
    </row>
    <row r="16553" spans="1:7" x14ac:dyDescent="0.25">
      <c r="A16553">
        <v>382</v>
      </c>
      <c r="B16553" t="s">
        <v>209</v>
      </c>
      <c r="C16553" s="1">
        <v>45017</v>
      </c>
      <c r="D16553" s="2">
        <v>191362</v>
      </c>
      <c r="E16553" s="2">
        <v>300822.2</v>
      </c>
      <c r="F16553" s="6">
        <v>0.6361</v>
      </c>
      <c r="G16553" s="6">
        <v>0.29710000000000003</v>
      </c>
    </row>
    <row r="16554" spans="1:7" x14ac:dyDescent="0.25">
      <c r="A16554">
        <v>382</v>
      </c>
      <c r="B16554" t="s">
        <v>209</v>
      </c>
      <c r="C16554" s="1">
        <v>45047</v>
      </c>
      <c r="D16554" s="2">
        <v>215602</v>
      </c>
      <c r="E16554" s="2">
        <v>317941.59999999998</v>
      </c>
      <c r="F16554" s="6">
        <v>0.67810000000000004</v>
      </c>
      <c r="G16554" s="6">
        <v>0.29039999999999999</v>
      </c>
    </row>
    <row r="16555" spans="1:7" x14ac:dyDescent="0.25">
      <c r="A16555">
        <v>382</v>
      </c>
      <c r="B16555" t="s">
        <v>209</v>
      </c>
      <c r="C16555" s="1">
        <v>45078</v>
      </c>
      <c r="D16555" s="2">
        <v>199979</v>
      </c>
      <c r="E16555" s="2">
        <v>305149.59999999998</v>
      </c>
      <c r="F16555" s="6">
        <v>0.65529999999999999</v>
      </c>
      <c r="G16555" s="6">
        <v>0.30059999999999998</v>
      </c>
    </row>
    <row r="16556" spans="1:7" x14ac:dyDescent="0.25">
      <c r="A16556">
        <v>382</v>
      </c>
      <c r="B16556" t="s">
        <v>209</v>
      </c>
      <c r="C16556" s="1">
        <v>45108</v>
      </c>
      <c r="D16556" s="2">
        <v>191954</v>
      </c>
      <c r="E16556" s="2">
        <v>299855.2</v>
      </c>
      <c r="F16556" s="6">
        <v>0.64019999999999999</v>
      </c>
      <c r="G16556" s="6">
        <v>0.30859999999999999</v>
      </c>
    </row>
    <row r="16557" spans="1:7" x14ac:dyDescent="0.25">
      <c r="A16557">
        <v>382</v>
      </c>
      <c r="B16557" t="s">
        <v>209</v>
      </c>
      <c r="C16557" s="1">
        <v>45139</v>
      </c>
      <c r="D16557" s="2">
        <v>185043</v>
      </c>
      <c r="E16557" s="2">
        <v>293074.59999999998</v>
      </c>
      <c r="F16557" s="6">
        <v>0.63139999999999996</v>
      </c>
      <c r="G16557" s="6">
        <v>0.31579999999999997</v>
      </c>
    </row>
    <row r="16558" spans="1:7" x14ac:dyDescent="0.25">
      <c r="A16558">
        <v>382</v>
      </c>
      <c r="B16558" t="s">
        <v>209</v>
      </c>
      <c r="C16558" s="1">
        <v>45170</v>
      </c>
      <c r="D16558" s="2">
        <v>192716</v>
      </c>
      <c r="E16558" s="2">
        <v>308490.59999999998</v>
      </c>
      <c r="F16558" s="6">
        <v>0.62470000000000003</v>
      </c>
      <c r="G16558" s="6">
        <v>0.312</v>
      </c>
    </row>
    <row r="16559" spans="1:7" x14ac:dyDescent="0.25">
      <c r="A16559">
        <v>382</v>
      </c>
      <c r="B16559" t="s">
        <v>209</v>
      </c>
      <c r="C16559" s="1">
        <v>45200</v>
      </c>
      <c r="D16559" s="2">
        <v>180514</v>
      </c>
      <c r="E16559" s="2">
        <v>322127.8</v>
      </c>
      <c r="F16559" s="6">
        <v>0.56040000000000001</v>
      </c>
      <c r="G16559" s="6">
        <v>0.2984</v>
      </c>
    </row>
    <row r="16560" spans="1:7" x14ac:dyDescent="0.25">
      <c r="A16560">
        <v>382</v>
      </c>
      <c r="B16560" t="s">
        <v>209</v>
      </c>
      <c r="C16560" s="1">
        <v>45231</v>
      </c>
      <c r="D16560" s="2">
        <v>178848</v>
      </c>
      <c r="E16560" s="2">
        <v>298827.40000000002</v>
      </c>
      <c r="F16560" s="6">
        <v>0.59850000000000003</v>
      </c>
      <c r="G16560" s="6">
        <v>0.33169999999999999</v>
      </c>
    </row>
    <row r="16561" spans="1:7" x14ac:dyDescent="0.25">
      <c r="A16561">
        <v>382</v>
      </c>
      <c r="B16561" t="s">
        <v>209</v>
      </c>
      <c r="C16561" s="1">
        <v>45261</v>
      </c>
      <c r="D16561" s="2">
        <v>168917</v>
      </c>
      <c r="E16561" s="2">
        <v>292756</v>
      </c>
      <c r="F16561" s="6">
        <v>0.57699999999999996</v>
      </c>
      <c r="G16561" s="6">
        <v>0.3518</v>
      </c>
    </row>
    <row r="16562" spans="1:7" x14ac:dyDescent="0.25">
      <c r="A16562">
        <v>383</v>
      </c>
      <c r="B16562" t="s">
        <v>51</v>
      </c>
      <c r="C16562" s="1">
        <v>44927</v>
      </c>
      <c r="D16562" s="2">
        <v>98560</v>
      </c>
      <c r="E16562" s="2">
        <v>158430</v>
      </c>
      <c r="F16562" s="6">
        <v>0.62209999999999999</v>
      </c>
      <c r="G16562" s="6">
        <v>0.25459999999999999</v>
      </c>
    </row>
    <row r="16563" spans="1:7" x14ac:dyDescent="0.25">
      <c r="A16563">
        <v>383</v>
      </c>
      <c r="B16563" t="s">
        <v>51</v>
      </c>
      <c r="C16563" s="1">
        <v>44958</v>
      </c>
      <c r="D16563" s="2">
        <v>94915</v>
      </c>
      <c r="E16563" s="2">
        <v>150707</v>
      </c>
      <c r="F16563" s="6">
        <v>0.62980000000000003</v>
      </c>
      <c r="G16563" s="6">
        <v>0.25819999999999999</v>
      </c>
    </row>
    <row r="16564" spans="1:7" x14ac:dyDescent="0.25">
      <c r="A16564">
        <v>383</v>
      </c>
      <c r="B16564" t="s">
        <v>51</v>
      </c>
      <c r="C16564" s="1">
        <v>44986</v>
      </c>
      <c r="D16564" s="2">
        <v>109630</v>
      </c>
      <c r="E16564" s="2">
        <v>168126.8</v>
      </c>
      <c r="F16564" s="6">
        <v>0.65210000000000001</v>
      </c>
      <c r="G16564" s="6">
        <v>0.2555</v>
      </c>
    </row>
    <row r="16565" spans="1:7" x14ac:dyDescent="0.25">
      <c r="A16565">
        <v>383</v>
      </c>
      <c r="B16565" t="s">
        <v>51</v>
      </c>
      <c r="C16565" s="1">
        <v>45017</v>
      </c>
      <c r="D16565" s="2">
        <v>99790</v>
      </c>
      <c r="E16565" s="2">
        <v>162413.6</v>
      </c>
      <c r="F16565" s="6">
        <v>0.61439999999999995</v>
      </c>
      <c r="G16565" s="6">
        <v>0.2681</v>
      </c>
    </row>
    <row r="16566" spans="1:7" x14ac:dyDescent="0.25">
      <c r="A16566">
        <v>383</v>
      </c>
      <c r="B16566" t="s">
        <v>51</v>
      </c>
      <c r="C16566" s="1">
        <v>45047</v>
      </c>
      <c r="D16566" s="2">
        <v>113339</v>
      </c>
      <c r="E16566" s="2">
        <v>173356.6</v>
      </c>
      <c r="F16566" s="6">
        <v>0.65380000000000005</v>
      </c>
      <c r="G16566" s="6">
        <v>0.2641</v>
      </c>
    </row>
    <row r="16567" spans="1:7" x14ac:dyDescent="0.25">
      <c r="A16567">
        <v>383</v>
      </c>
      <c r="B16567" t="s">
        <v>51</v>
      </c>
      <c r="C16567" s="1">
        <v>45078</v>
      </c>
      <c r="D16567" s="2">
        <v>101576</v>
      </c>
      <c r="E16567" s="2">
        <v>165626</v>
      </c>
      <c r="F16567" s="6">
        <v>0.61329999999999996</v>
      </c>
      <c r="G16567" s="6">
        <v>0.28029999999999999</v>
      </c>
    </row>
    <row r="16568" spans="1:7" x14ac:dyDescent="0.25">
      <c r="A16568">
        <v>383</v>
      </c>
      <c r="B16568" t="s">
        <v>51</v>
      </c>
      <c r="C16568" s="1">
        <v>45108</v>
      </c>
      <c r="D16568" s="2">
        <v>90915</v>
      </c>
      <c r="E16568" s="2">
        <v>159686.79999999999</v>
      </c>
      <c r="F16568" s="6">
        <v>0.56930000000000003</v>
      </c>
      <c r="G16568" s="6">
        <v>0.31129999999999997</v>
      </c>
    </row>
    <row r="16569" spans="1:7" x14ac:dyDescent="0.25">
      <c r="A16569">
        <v>383</v>
      </c>
      <c r="B16569" t="s">
        <v>51</v>
      </c>
      <c r="C16569" s="1">
        <v>45139</v>
      </c>
      <c r="D16569" s="2">
        <v>89653</v>
      </c>
      <c r="E16569" s="2">
        <v>157905.60000000001</v>
      </c>
      <c r="F16569" s="6">
        <v>0.56779999999999997</v>
      </c>
      <c r="G16569" s="6">
        <v>0.30809999999999998</v>
      </c>
    </row>
    <row r="16570" spans="1:7" x14ac:dyDescent="0.25">
      <c r="A16570">
        <v>383</v>
      </c>
      <c r="B16570" t="s">
        <v>51</v>
      </c>
      <c r="C16570" s="1">
        <v>45170</v>
      </c>
      <c r="D16570" s="2">
        <v>97788</v>
      </c>
      <c r="E16570" s="2">
        <v>165211</v>
      </c>
      <c r="F16570" s="6">
        <v>0.59189999999999998</v>
      </c>
      <c r="G16570" s="6">
        <v>0.29160000000000003</v>
      </c>
    </row>
    <row r="16571" spans="1:7" x14ac:dyDescent="0.25">
      <c r="A16571">
        <v>383</v>
      </c>
      <c r="B16571" t="s">
        <v>51</v>
      </c>
      <c r="C16571" s="1">
        <v>45200</v>
      </c>
      <c r="D16571" s="2">
        <v>100106</v>
      </c>
      <c r="E16571" s="2">
        <v>175907</v>
      </c>
      <c r="F16571" s="6">
        <v>0.56910000000000005</v>
      </c>
      <c r="G16571" s="6">
        <v>0.27899999999999997</v>
      </c>
    </row>
    <row r="16572" spans="1:7" x14ac:dyDescent="0.25">
      <c r="A16572">
        <v>383</v>
      </c>
      <c r="B16572" t="s">
        <v>51</v>
      </c>
      <c r="C16572" s="1">
        <v>45231</v>
      </c>
      <c r="D16572" s="2">
        <v>98118</v>
      </c>
      <c r="E16572" s="2">
        <v>164705.4</v>
      </c>
      <c r="F16572" s="6">
        <v>0.59570000000000001</v>
      </c>
      <c r="G16572" s="6">
        <v>0.29149999999999998</v>
      </c>
    </row>
    <row r="16573" spans="1:7" x14ac:dyDescent="0.25">
      <c r="A16573">
        <v>383</v>
      </c>
      <c r="B16573" t="s">
        <v>51</v>
      </c>
      <c r="C16573" s="1">
        <v>45261</v>
      </c>
      <c r="D16573" s="2">
        <v>90896</v>
      </c>
      <c r="E16573" s="2">
        <v>163012.4</v>
      </c>
      <c r="F16573" s="6">
        <v>0.55759999999999998</v>
      </c>
      <c r="G16573" s="6">
        <v>0.31719999999999998</v>
      </c>
    </row>
    <row r="16574" spans="1:7" x14ac:dyDescent="0.25">
      <c r="A16574">
        <v>384</v>
      </c>
      <c r="B16574" t="s">
        <v>169</v>
      </c>
      <c r="C16574" s="1">
        <v>44927</v>
      </c>
      <c r="D16574" s="2">
        <v>151778</v>
      </c>
      <c r="E16574" s="2">
        <v>266945.2</v>
      </c>
      <c r="F16574" s="6">
        <v>0.56859999999999999</v>
      </c>
      <c r="G16574" s="6">
        <v>0.2429</v>
      </c>
    </row>
    <row r="16575" spans="1:7" x14ac:dyDescent="0.25">
      <c r="A16575">
        <v>384</v>
      </c>
      <c r="B16575" t="s">
        <v>169</v>
      </c>
      <c r="C16575" s="1">
        <v>44958</v>
      </c>
      <c r="D16575" s="2">
        <v>144817</v>
      </c>
      <c r="E16575" s="2">
        <v>272687.8</v>
      </c>
      <c r="F16575" s="6">
        <v>0.53110000000000002</v>
      </c>
      <c r="G16575" s="6">
        <v>0.2465</v>
      </c>
    </row>
    <row r="16576" spans="1:7" x14ac:dyDescent="0.25">
      <c r="A16576">
        <v>384</v>
      </c>
      <c r="B16576" t="s">
        <v>169</v>
      </c>
      <c r="C16576" s="1">
        <v>44986</v>
      </c>
      <c r="D16576" s="2">
        <v>173792</v>
      </c>
      <c r="E16576" s="2">
        <v>301418.40000000002</v>
      </c>
      <c r="F16576" s="6">
        <v>0.5766</v>
      </c>
      <c r="G16576" s="6">
        <v>0.245</v>
      </c>
    </row>
    <row r="16577" spans="1:7" x14ac:dyDescent="0.25">
      <c r="A16577">
        <v>384</v>
      </c>
      <c r="B16577" t="s">
        <v>169</v>
      </c>
      <c r="C16577" s="1">
        <v>45017</v>
      </c>
      <c r="D16577" s="2">
        <v>152326</v>
      </c>
      <c r="E16577" s="2">
        <v>287495.59999999998</v>
      </c>
      <c r="F16577" s="6">
        <v>0.52980000000000005</v>
      </c>
      <c r="G16577" s="6">
        <v>0.25780000000000003</v>
      </c>
    </row>
    <row r="16578" spans="1:7" x14ac:dyDescent="0.25">
      <c r="A16578">
        <v>384</v>
      </c>
      <c r="B16578" t="s">
        <v>169</v>
      </c>
      <c r="C16578" s="1">
        <v>45047</v>
      </c>
      <c r="D16578" s="2">
        <v>172378</v>
      </c>
      <c r="E16578" s="2">
        <v>305774.40000000002</v>
      </c>
      <c r="F16578" s="6">
        <v>0.56369999999999998</v>
      </c>
      <c r="G16578" s="6">
        <v>0.25600000000000001</v>
      </c>
    </row>
    <row r="16579" spans="1:7" x14ac:dyDescent="0.25">
      <c r="A16579">
        <v>384</v>
      </c>
      <c r="B16579" t="s">
        <v>169</v>
      </c>
      <c r="C16579" s="1">
        <v>45078</v>
      </c>
      <c r="D16579" s="2">
        <v>154663</v>
      </c>
      <c r="E16579" s="2">
        <v>276552.59999999998</v>
      </c>
      <c r="F16579" s="6">
        <v>0.55930000000000002</v>
      </c>
      <c r="G16579" s="6">
        <v>0.27010000000000001</v>
      </c>
    </row>
    <row r="16580" spans="1:7" x14ac:dyDescent="0.25">
      <c r="A16580">
        <v>384</v>
      </c>
      <c r="B16580" t="s">
        <v>169</v>
      </c>
      <c r="C16580" s="1">
        <v>45108</v>
      </c>
      <c r="D16580" s="2">
        <v>143893</v>
      </c>
      <c r="E16580" s="2">
        <v>266410.2</v>
      </c>
      <c r="F16580" s="6">
        <v>0.54010000000000002</v>
      </c>
      <c r="G16580" s="6">
        <v>0.29299999999999998</v>
      </c>
    </row>
    <row r="16581" spans="1:7" x14ac:dyDescent="0.25">
      <c r="A16581">
        <v>384</v>
      </c>
      <c r="B16581" t="s">
        <v>169</v>
      </c>
      <c r="C16581" s="1">
        <v>45139</v>
      </c>
      <c r="D16581" s="2">
        <v>145571</v>
      </c>
      <c r="E16581" s="2">
        <v>271714.40000000002</v>
      </c>
      <c r="F16581" s="6">
        <v>0.53580000000000005</v>
      </c>
      <c r="G16581" s="6">
        <v>0.29330000000000001</v>
      </c>
    </row>
    <row r="16582" spans="1:7" x14ac:dyDescent="0.25">
      <c r="A16582">
        <v>384</v>
      </c>
      <c r="B16582" t="s">
        <v>169</v>
      </c>
      <c r="C16582" s="1">
        <v>45170</v>
      </c>
      <c r="D16582" s="2">
        <v>151530</v>
      </c>
      <c r="E16582" s="2">
        <v>294975.40000000002</v>
      </c>
      <c r="F16582" s="6">
        <v>0.51370000000000005</v>
      </c>
      <c r="G16582" s="6">
        <v>0.28029999999999999</v>
      </c>
    </row>
    <row r="16583" spans="1:7" x14ac:dyDescent="0.25">
      <c r="A16583">
        <v>384</v>
      </c>
      <c r="B16583" t="s">
        <v>169</v>
      </c>
      <c r="C16583" s="1">
        <v>45200</v>
      </c>
      <c r="D16583" s="2">
        <v>178021</v>
      </c>
      <c r="E16583" s="2">
        <v>315726.8</v>
      </c>
      <c r="F16583" s="6">
        <v>0.56379999999999997</v>
      </c>
      <c r="G16583" s="6">
        <v>0.29039999999999999</v>
      </c>
    </row>
    <row r="16584" spans="1:7" x14ac:dyDescent="0.25">
      <c r="A16584">
        <v>384</v>
      </c>
      <c r="B16584" t="s">
        <v>169</v>
      </c>
      <c r="C16584" s="1">
        <v>45231</v>
      </c>
      <c r="D16584" s="2">
        <v>168855</v>
      </c>
      <c r="E16584" s="2">
        <v>292731.40000000002</v>
      </c>
      <c r="F16584" s="6">
        <v>0.57679999999999998</v>
      </c>
      <c r="G16584" s="6">
        <v>0.30820000000000003</v>
      </c>
    </row>
    <row r="16585" spans="1:7" x14ac:dyDescent="0.25">
      <c r="A16585">
        <v>384</v>
      </c>
      <c r="B16585" t="s">
        <v>169</v>
      </c>
      <c r="C16585" s="1">
        <v>45261</v>
      </c>
      <c r="D16585" s="2">
        <v>158460</v>
      </c>
      <c r="E16585" s="2">
        <v>281578.40000000002</v>
      </c>
      <c r="F16585" s="6">
        <v>0.56279999999999997</v>
      </c>
      <c r="G16585" s="6">
        <v>0.32299999999999995</v>
      </c>
    </row>
    <row r="16586" spans="1:7" x14ac:dyDescent="0.25">
      <c r="A16586">
        <v>385</v>
      </c>
      <c r="B16586" t="s">
        <v>43</v>
      </c>
      <c r="C16586" s="1">
        <v>44927</v>
      </c>
      <c r="D16586" s="2">
        <v>86973</v>
      </c>
      <c r="E16586" s="2">
        <v>150210.4</v>
      </c>
      <c r="F16586" s="6">
        <v>0.57899999999999996</v>
      </c>
      <c r="G16586" s="6">
        <v>0.25269999999999998</v>
      </c>
    </row>
    <row r="16587" spans="1:7" x14ac:dyDescent="0.25">
      <c r="A16587">
        <v>385</v>
      </c>
      <c r="B16587" t="s">
        <v>43</v>
      </c>
      <c r="C16587" s="1">
        <v>44958</v>
      </c>
      <c r="D16587" s="2">
        <v>84046</v>
      </c>
      <c r="E16587" s="2">
        <v>141162</v>
      </c>
      <c r="F16587" s="6">
        <v>0.59540000000000004</v>
      </c>
      <c r="G16587" s="6">
        <v>0.2626</v>
      </c>
    </row>
    <row r="16588" spans="1:7" x14ac:dyDescent="0.25">
      <c r="A16588">
        <v>385</v>
      </c>
      <c r="B16588" t="s">
        <v>43</v>
      </c>
      <c r="C16588" s="1">
        <v>44986</v>
      </c>
      <c r="D16588" s="2">
        <v>99354</v>
      </c>
      <c r="E16588" s="2">
        <v>161107.79999999999</v>
      </c>
      <c r="F16588" s="6">
        <v>0.61670000000000003</v>
      </c>
      <c r="G16588" s="6">
        <v>0.25929999999999997</v>
      </c>
    </row>
    <row r="16589" spans="1:7" x14ac:dyDescent="0.25">
      <c r="A16589">
        <v>385</v>
      </c>
      <c r="B16589" t="s">
        <v>43</v>
      </c>
      <c r="C16589" s="1">
        <v>45017</v>
      </c>
      <c r="D16589" s="2">
        <v>89235</v>
      </c>
      <c r="E16589" s="2">
        <v>158257.60000000001</v>
      </c>
      <c r="F16589" s="6">
        <v>0.56389999999999996</v>
      </c>
      <c r="G16589" s="6">
        <v>0.26600000000000001</v>
      </c>
    </row>
    <row r="16590" spans="1:7" x14ac:dyDescent="0.25">
      <c r="A16590">
        <v>385</v>
      </c>
      <c r="B16590" t="s">
        <v>43</v>
      </c>
      <c r="C16590" s="1">
        <v>45047</v>
      </c>
      <c r="D16590" s="2">
        <v>98513</v>
      </c>
      <c r="E16590" s="2">
        <v>169715.20000000001</v>
      </c>
      <c r="F16590" s="6">
        <v>0.58050000000000002</v>
      </c>
      <c r="G16590" s="6">
        <v>0.2631</v>
      </c>
    </row>
    <row r="16591" spans="1:7" x14ac:dyDescent="0.25">
      <c r="A16591">
        <v>385</v>
      </c>
      <c r="B16591" t="s">
        <v>43</v>
      </c>
      <c r="C16591" s="1">
        <v>45078</v>
      </c>
      <c r="D16591" s="2">
        <v>88322</v>
      </c>
      <c r="E16591" s="2">
        <v>163135.4</v>
      </c>
      <c r="F16591" s="6">
        <v>0.54139999999999999</v>
      </c>
      <c r="G16591" s="6">
        <v>0.2883</v>
      </c>
    </row>
    <row r="16592" spans="1:7" x14ac:dyDescent="0.25">
      <c r="A16592">
        <v>385</v>
      </c>
      <c r="B16592" t="s">
        <v>43</v>
      </c>
      <c r="C16592" s="1">
        <v>45108</v>
      </c>
      <c r="D16592" s="2">
        <v>79390</v>
      </c>
      <c r="E16592" s="2">
        <v>155071.79999999999</v>
      </c>
      <c r="F16592" s="6">
        <v>0.51200000000000001</v>
      </c>
      <c r="G16592" s="6">
        <v>0.31219999999999998</v>
      </c>
    </row>
    <row r="16593" spans="1:7" x14ac:dyDescent="0.25">
      <c r="A16593">
        <v>385</v>
      </c>
      <c r="B16593" t="s">
        <v>43</v>
      </c>
      <c r="C16593" s="1">
        <v>45139</v>
      </c>
      <c r="D16593" s="2">
        <v>77370</v>
      </c>
      <c r="E16593" s="2">
        <v>155131.4</v>
      </c>
      <c r="F16593" s="6">
        <v>0.49869999999999998</v>
      </c>
      <c r="G16593" s="6">
        <v>0.31159999999999999</v>
      </c>
    </row>
    <row r="16594" spans="1:7" x14ac:dyDescent="0.25">
      <c r="A16594">
        <v>385</v>
      </c>
      <c r="B16594" t="s">
        <v>43</v>
      </c>
      <c r="C16594" s="1">
        <v>45170</v>
      </c>
      <c r="D16594" s="2">
        <v>83496</v>
      </c>
      <c r="E16594" s="2">
        <v>163041</v>
      </c>
      <c r="F16594" s="6">
        <v>0.5121</v>
      </c>
      <c r="G16594" s="6">
        <v>0.29220000000000002</v>
      </c>
    </row>
    <row r="16595" spans="1:7" x14ac:dyDescent="0.25">
      <c r="A16595">
        <v>385</v>
      </c>
      <c r="B16595" t="s">
        <v>43</v>
      </c>
      <c r="C16595" s="1">
        <v>45200</v>
      </c>
      <c r="D16595" s="2">
        <v>88056</v>
      </c>
      <c r="E16595" s="2">
        <v>173746.6</v>
      </c>
      <c r="F16595" s="6">
        <v>0.50680000000000003</v>
      </c>
      <c r="G16595" s="6">
        <v>0.28249999999999997</v>
      </c>
    </row>
    <row r="16596" spans="1:7" x14ac:dyDescent="0.25">
      <c r="A16596">
        <v>385</v>
      </c>
      <c r="B16596" t="s">
        <v>43</v>
      </c>
      <c r="C16596" s="1">
        <v>45231</v>
      </c>
      <c r="D16596" s="2">
        <v>84194</v>
      </c>
      <c r="E16596" s="2">
        <v>160059.20000000001</v>
      </c>
      <c r="F16596" s="6">
        <v>0.52600000000000002</v>
      </c>
      <c r="G16596" s="6">
        <v>0.2974</v>
      </c>
    </row>
    <row r="16597" spans="1:7" x14ac:dyDescent="0.25">
      <c r="A16597">
        <v>385</v>
      </c>
      <c r="B16597" t="s">
        <v>43</v>
      </c>
      <c r="C16597" s="1">
        <v>45261</v>
      </c>
      <c r="D16597" s="2">
        <v>80381</v>
      </c>
      <c r="E16597" s="2">
        <v>158930</v>
      </c>
      <c r="F16597" s="6">
        <v>0.50580000000000003</v>
      </c>
      <c r="G16597" s="6">
        <v>0.31219999999999998</v>
      </c>
    </row>
    <row r="16598" spans="1:7" x14ac:dyDescent="0.25">
      <c r="A16598">
        <v>386</v>
      </c>
      <c r="B16598" t="s">
        <v>269</v>
      </c>
      <c r="C16598" s="1">
        <v>44927</v>
      </c>
      <c r="D16598" s="2">
        <v>83803</v>
      </c>
      <c r="E16598" s="2">
        <v>135034.4</v>
      </c>
      <c r="F16598" s="6">
        <v>0.62060000000000004</v>
      </c>
      <c r="G16598" s="6">
        <v>0.25540000000000002</v>
      </c>
    </row>
    <row r="16599" spans="1:7" x14ac:dyDescent="0.25">
      <c r="A16599">
        <v>386</v>
      </c>
      <c r="B16599" t="s">
        <v>269</v>
      </c>
      <c r="C16599" s="1">
        <v>44958</v>
      </c>
      <c r="D16599" s="2">
        <v>78730</v>
      </c>
      <c r="E16599" s="2">
        <v>127635.6</v>
      </c>
      <c r="F16599" s="6">
        <v>0.61680000000000001</v>
      </c>
      <c r="G16599" s="6">
        <v>0.25629999999999997</v>
      </c>
    </row>
    <row r="16600" spans="1:7" x14ac:dyDescent="0.25">
      <c r="A16600">
        <v>386</v>
      </c>
      <c r="B16600" t="s">
        <v>269</v>
      </c>
      <c r="C16600" s="1">
        <v>44986</v>
      </c>
      <c r="D16600" s="2">
        <v>91401</v>
      </c>
      <c r="E16600" s="2">
        <v>144067.79999999999</v>
      </c>
      <c r="F16600" s="6">
        <v>0.63439999999999996</v>
      </c>
      <c r="G16600" s="6">
        <v>0.2611</v>
      </c>
    </row>
    <row r="16601" spans="1:7" x14ac:dyDescent="0.25">
      <c r="A16601">
        <v>386</v>
      </c>
      <c r="B16601" t="s">
        <v>269</v>
      </c>
      <c r="C16601" s="1">
        <v>45017</v>
      </c>
      <c r="D16601" s="2">
        <v>81716</v>
      </c>
      <c r="E16601" s="2">
        <v>142389.79999999999</v>
      </c>
      <c r="F16601" s="6">
        <v>0.57389999999999997</v>
      </c>
      <c r="G16601" s="6">
        <v>0.27039999999999997</v>
      </c>
    </row>
    <row r="16602" spans="1:7" x14ac:dyDescent="0.25">
      <c r="A16602">
        <v>386</v>
      </c>
      <c r="B16602" t="s">
        <v>269</v>
      </c>
      <c r="C16602" s="1">
        <v>45047</v>
      </c>
      <c r="D16602" s="2">
        <v>91627</v>
      </c>
      <c r="E16602" s="2">
        <v>153054.39999999999</v>
      </c>
      <c r="F16602" s="6">
        <v>0.59870000000000001</v>
      </c>
      <c r="G16602" s="6">
        <v>0.27060000000000001</v>
      </c>
    </row>
    <row r="16603" spans="1:7" x14ac:dyDescent="0.25">
      <c r="A16603">
        <v>386</v>
      </c>
      <c r="B16603" t="s">
        <v>269</v>
      </c>
      <c r="C16603" s="1">
        <v>45078</v>
      </c>
      <c r="D16603" s="2">
        <v>85510</v>
      </c>
      <c r="E16603" s="2">
        <v>147101.79999999999</v>
      </c>
      <c r="F16603" s="6">
        <v>0.58130000000000004</v>
      </c>
      <c r="G16603" s="6">
        <v>0.2903</v>
      </c>
    </row>
    <row r="16604" spans="1:7" x14ac:dyDescent="0.25">
      <c r="A16604">
        <v>386</v>
      </c>
      <c r="B16604" t="s">
        <v>269</v>
      </c>
      <c r="C16604" s="1">
        <v>45108</v>
      </c>
      <c r="D16604" s="2">
        <v>77863</v>
      </c>
      <c r="E16604" s="2">
        <v>141721.4</v>
      </c>
      <c r="F16604" s="6">
        <v>0.5494</v>
      </c>
      <c r="G16604" s="6">
        <v>0.3145</v>
      </c>
    </row>
    <row r="16605" spans="1:7" x14ac:dyDescent="0.25">
      <c r="A16605">
        <v>386</v>
      </c>
      <c r="B16605" t="s">
        <v>269</v>
      </c>
      <c r="C16605" s="1">
        <v>45139</v>
      </c>
      <c r="D16605" s="2">
        <v>76025</v>
      </c>
      <c r="E16605" s="2">
        <v>144213.20000000001</v>
      </c>
      <c r="F16605" s="6">
        <v>0.5272</v>
      </c>
      <c r="G16605" s="6">
        <v>0.31440000000000001</v>
      </c>
    </row>
    <row r="16606" spans="1:7" x14ac:dyDescent="0.25">
      <c r="A16606">
        <v>386</v>
      </c>
      <c r="B16606" t="s">
        <v>269</v>
      </c>
      <c r="C16606" s="1">
        <v>45170</v>
      </c>
      <c r="D16606" s="2">
        <v>79981</v>
      </c>
      <c r="E16606" s="2">
        <v>148673</v>
      </c>
      <c r="F16606" s="6">
        <v>0.53800000000000003</v>
      </c>
      <c r="G16606" s="6">
        <v>0.29960000000000003</v>
      </c>
    </row>
    <row r="16607" spans="1:7" x14ac:dyDescent="0.25">
      <c r="A16607">
        <v>386</v>
      </c>
      <c r="B16607" t="s">
        <v>269</v>
      </c>
      <c r="C16607" s="1">
        <v>45200</v>
      </c>
      <c r="D16607" s="2">
        <v>84286</v>
      </c>
      <c r="E16607" s="2">
        <v>156788</v>
      </c>
      <c r="F16607" s="6">
        <v>0.53759999999999997</v>
      </c>
      <c r="G16607" s="6">
        <v>0.28570000000000001</v>
      </c>
    </row>
    <row r="16608" spans="1:7" x14ac:dyDescent="0.25">
      <c r="A16608">
        <v>386</v>
      </c>
      <c r="B16608" t="s">
        <v>269</v>
      </c>
      <c r="C16608" s="1">
        <v>45231</v>
      </c>
      <c r="D16608" s="2">
        <v>81183</v>
      </c>
      <c r="E16608" s="2">
        <v>196366.8</v>
      </c>
      <c r="F16608" s="6">
        <v>0.41339999999999999</v>
      </c>
      <c r="G16608" s="6">
        <v>0.29920000000000002</v>
      </c>
    </row>
    <row r="16609" spans="1:7" x14ac:dyDescent="0.25">
      <c r="A16609">
        <v>386</v>
      </c>
      <c r="B16609" t="s">
        <v>269</v>
      </c>
      <c r="C16609" s="1">
        <v>45261</v>
      </c>
      <c r="D16609" s="2">
        <v>75361</v>
      </c>
      <c r="E16609" s="2">
        <v>143402.4</v>
      </c>
      <c r="F16609" s="6">
        <v>0.52549999999999997</v>
      </c>
      <c r="G16609" s="6">
        <v>0.31900000000000001</v>
      </c>
    </row>
    <row r="16610" spans="1:7" x14ac:dyDescent="0.25">
      <c r="A16610">
        <v>387</v>
      </c>
      <c r="B16610" t="s">
        <v>38</v>
      </c>
      <c r="C16610" s="1">
        <v>44927</v>
      </c>
      <c r="D16610" s="2">
        <v>123042</v>
      </c>
      <c r="E16610" s="2">
        <v>220223.2</v>
      </c>
      <c r="F16610" s="6">
        <v>0.55869999999999997</v>
      </c>
      <c r="G16610" s="6">
        <v>0.2382</v>
      </c>
    </row>
    <row r="16611" spans="1:7" x14ac:dyDescent="0.25">
      <c r="A16611">
        <v>387</v>
      </c>
      <c r="B16611" t="s">
        <v>38</v>
      </c>
      <c r="C16611" s="1">
        <v>44958</v>
      </c>
      <c r="D16611" s="2">
        <v>119044</v>
      </c>
      <c r="E16611" s="2">
        <v>210755.6</v>
      </c>
      <c r="F16611" s="6">
        <v>0.56479999999999997</v>
      </c>
      <c r="G16611" s="6">
        <v>0.2429</v>
      </c>
    </row>
    <row r="16612" spans="1:7" x14ac:dyDescent="0.25">
      <c r="A16612">
        <v>387</v>
      </c>
      <c r="B16612" t="s">
        <v>38</v>
      </c>
      <c r="C16612" s="1">
        <v>44986</v>
      </c>
      <c r="D16612" s="2">
        <v>137043</v>
      </c>
      <c r="E16612" s="2">
        <v>238285.8</v>
      </c>
      <c r="F16612" s="6">
        <v>0.57509999999999994</v>
      </c>
      <c r="G16612" s="6">
        <v>0.24299999999999999</v>
      </c>
    </row>
    <row r="16613" spans="1:7" x14ac:dyDescent="0.25">
      <c r="A16613">
        <v>387</v>
      </c>
      <c r="B16613" t="s">
        <v>38</v>
      </c>
      <c r="C16613" s="1">
        <v>45017</v>
      </c>
      <c r="D16613" s="2">
        <v>123764</v>
      </c>
      <c r="E16613" s="2">
        <v>232199</v>
      </c>
      <c r="F16613" s="6">
        <v>0.53300000000000003</v>
      </c>
      <c r="G16613" s="6">
        <v>0.24909999999999999</v>
      </c>
    </row>
    <row r="16614" spans="1:7" x14ac:dyDescent="0.25">
      <c r="A16614">
        <v>387</v>
      </c>
      <c r="B16614" t="s">
        <v>38</v>
      </c>
      <c r="C16614" s="1">
        <v>45047</v>
      </c>
      <c r="D16614" s="2">
        <v>138957</v>
      </c>
      <c r="E16614" s="2">
        <v>249062.2</v>
      </c>
      <c r="F16614" s="6">
        <v>0.55789999999999995</v>
      </c>
      <c r="G16614" s="6">
        <v>0.2487</v>
      </c>
    </row>
    <row r="16615" spans="1:7" x14ac:dyDescent="0.25">
      <c r="A16615">
        <v>387</v>
      </c>
      <c r="B16615" t="s">
        <v>38</v>
      </c>
      <c r="C16615" s="1">
        <v>45078</v>
      </c>
      <c r="D16615" s="2">
        <v>129752</v>
      </c>
      <c r="E16615" s="2">
        <v>238324</v>
      </c>
      <c r="F16615" s="6">
        <v>0.5444</v>
      </c>
      <c r="G16615" s="6">
        <v>0.26690000000000003</v>
      </c>
    </row>
    <row r="16616" spans="1:7" x14ac:dyDescent="0.25">
      <c r="A16616">
        <v>387</v>
      </c>
      <c r="B16616" t="s">
        <v>38</v>
      </c>
      <c r="C16616" s="1">
        <v>45108</v>
      </c>
      <c r="D16616" s="2">
        <v>116329</v>
      </c>
      <c r="E16616" s="2">
        <v>230522.4</v>
      </c>
      <c r="F16616" s="6">
        <v>0.50460000000000005</v>
      </c>
      <c r="G16616" s="6">
        <v>0.28199999999999997</v>
      </c>
    </row>
    <row r="16617" spans="1:7" x14ac:dyDescent="0.25">
      <c r="A16617">
        <v>387</v>
      </c>
      <c r="B16617" t="s">
        <v>38</v>
      </c>
      <c r="C16617" s="1">
        <v>45139</v>
      </c>
      <c r="D16617" s="2">
        <v>115765</v>
      </c>
      <c r="E16617" s="2">
        <v>230750.6</v>
      </c>
      <c r="F16617" s="6">
        <v>0.50170000000000003</v>
      </c>
      <c r="G16617" s="6">
        <v>0.28620000000000001</v>
      </c>
    </row>
    <row r="16618" spans="1:7" x14ac:dyDescent="0.25">
      <c r="A16618">
        <v>387</v>
      </c>
      <c r="B16618" t="s">
        <v>38</v>
      </c>
      <c r="C16618" s="1">
        <v>45170</v>
      </c>
      <c r="D16618" s="2">
        <v>119340</v>
      </c>
      <c r="E16618" s="2">
        <v>241280.2</v>
      </c>
      <c r="F16618" s="6">
        <v>0.49459999999999998</v>
      </c>
      <c r="G16618" s="6">
        <v>0.26700000000000002</v>
      </c>
    </row>
    <row r="16619" spans="1:7" x14ac:dyDescent="0.25">
      <c r="A16619">
        <v>387</v>
      </c>
      <c r="B16619" t="s">
        <v>38</v>
      </c>
      <c r="C16619" s="1">
        <v>45200</v>
      </c>
      <c r="D16619" s="2">
        <v>118428</v>
      </c>
      <c r="E16619" s="2">
        <v>249965.6</v>
      </c>
      <c r="F16619" s="6">
        <v>0.4738</v>
      </c>
      <c r="G16619" s="6">
        <v>0.25619999999999998</v>
      </c>
    </row>
    <row r="16620" spans="1:7" x14ac:dyDescent="0.25">
      <c r="A16620">
        <v>387</v>
      </c>
      <c r="B16620" t="s">
        <v>38</v>
      </c>
      <c r="C16620" s="1">
        <v>45231</v>
      </c>
      <c r="D16620" s="2">
        <v>108603</v>
      </c>
      <c r="E16620" s="2">
        <v>231565.8</v>
      </c>
      <c r="F16620" s="6">
        <v>0.46899999999999997</v>
      </c>
      <c r="G16620" s="6">
        <v>0.27479999999999999</v>
      </c>
    </row>
    <row r="16621" spans="1:7" x14ac:dyDescent="0.25">
      <c r="A16621">
        <v>387</v>
      </c>
      <c r="B16621" t="s">
        <v>38</v>
      </c>
      <c r="C16621" s="1">
        <v>45261</v>
      </c>
      <c r="D16621" s="2">
        <v>103621</v>
      </c>
      <c r="E16621" s="2">
        <v>231380.2</v>
      </c>
      <c r="F16621" s="6">
        <v>0.44779999999999998</v>
      </c>
      <c r="G16621" s="6">
        <v>0.29100000000000004</v>
      </c>
    </row>
    <row r="16622" spans="1:7" x14ac:dyDescent="0.25">
      <c r="A16622">
        <v>388</v>
      </c>
      <c r="B16622" t="s">
        <v>34</v>
      </c>
      <c r="C16622" s="1">
        <v>44927</v>
      </c>
      <c r="D16622" s="2">
        <v>158335</v>
      </c>
      <c r="E16622" s="2">
        <v>234617.4</v>
      </c>
      <c r="F16622" s="6">
        <v>0.67490000000000006</v>
      </c>
      <c r="G16622" s="6">
        <v>0.25540000000000002</v>
      </c>
    </row>
    <row r="16623" spans="1:7" x14ac:dyDescent="0.25">
      <c r="A16623">
        <v>388</v>
      </c>
      <c r="B16623" t="s">
        <v>34</v>
      </c>
      <c r="C16623" s="1">
        <v>44958</v>
      </c>
      <c r="D16623" s="2">
        <v>153852</v>
      </c>
      <c r="E16623" s="2">
        <v>219664</v>
      </c>
      <c r="F16623" s="6">
        <v>0.70040000000000002</v>
      </c>
      <c r="G16623" s="6">
        <v>0.26489999999999997</v>
      </c>
    </row>
    <row r="16624" spans="1:7" x14ac:dyDescent="0.25">
      <c r="A16624">
        <v>388</v>
      </c>
      <c r="B16624" t="s">
        <v>34</v>
      </c>
      <c r="C16624" s="1">
        <v>44986</v>
      </c>
      <c r="D16624" s="2">
        <v>187577</v>
      </c>
      <c r="E16624" s="2">
        <v>247014.6</v>
      </c>
      <c r="F16624" s="6">
        <v>0.75939999999999996</v>
      </c>
      <c r="G16624" s="6">
        <v>0.26829999999999998</v>
      </c>
    </row>
    <row r="16625" spans="1:7" x14ac:dyDescent="0.25">
      <c r="A16625">
        <v>388</v>
      </c>
      <c r="B16625" t="s">
        <v>34</v>
      </c>
      <c r="C16625" s="1">
        <v>45017</v>
      </c>
      <c r="D16625" s="2">
        <v>163478</v>
      </c>
      <c r="E16625" s="2">
        <v>264266.40000000002</v>
      </c>
      <c r="F16625" s="6">
        <v>0.61860000000000004</v>
      </c>
      <c r="G16625" s="6">
        <v>0.26979999999999998</v>
      </c>
    </row>
    <row r="16626" spans="1:7" x14ac:dyDescent="0.25">
      <c r="A16626">
        <v>388</v>
      </c>
      <c r="B16626" t="s">
        <v>34</v>
      </c>
      <c r="C16626" s="1">
        <v>45047</v>
      </c>
      <c r="D16626" s="2">
        <v>176858</v>
      </c>
      <c r="E16626" s="2">
        <v>263038</v>
      </c>
      <c r="F16626" s="6">
        <v>0.6724</v>
      </c>
      <c r="G16626" s="6">
        <v>0.26100000000000001</v>
      </c>
    </row>
    <row r="16627" spans="1:7" x14ac:dyDescent="0.25">
      <c r="A16627">
        <v>388</v>
      </c>
      <c r="B16627" t="s">
        <v>34</v>
      </c>
      <c r="C16627" s="1">
        <v>45078</v>
      </c>
      <c r="D16627" s="2">
        <v>160853</v>
      </c>
      <c r="E16627" s="2">
        <v>250350.8</v>
      </c>
      <c r="F16627" s="6">
        <v>0.64249999999999996</v>
      </c>
      <c r="G16627" s="6">
        <v>0.27889999999999998</v>
      </c>
    </row>
    <row r="16628" spans="1:7" x14ac:dyDescent="0.25">
      <c r="A16628">
        <v>388</v>
      </c>
      <c r="B16628" t="s">
        <v>34</v>
      </c>
      <c r="C16628" s="1">
        <v>45108</v>
      </c>
      <c r="D16628" s="2">
        <v>147925</v>
      </c>
      <c r="E16628" s="2">
        <v>243329.4</v>
      </c>
      <c r="F16628" s="6">
        <v>0.6079</v>
      </c>
      <c r="G16628" s="6">
        <v>0.3</v>
      </c>
    </row>
    <row r="16629" spans="1:7" x14ac:dyDescent="0.25">
      <c r="A16629">
        <v>388</v>
      </c>
      <c r="B16629" t="s">
        <v>34</v>
      </c>
      <c r="C16629" s="1">
        <v>45139</v>
      </c>
      <c r="D16629" s="2">
        <v>144777</v>
      </c>
      <c r="E16629" s="2">
        <v>246216</v>
      </c>
      <c r="F16629" s="6">
        <v>0.58799999999999997</v>
      </c>
      <c r="G16629" s="6">
        <v>0.30070000000000002</v>
      </c>
    </row>
    <row r="16630" spans="1:7" x14ac:dyDescent="0.25">
      <c r="A16630">
        <v>388</v>
      </c>
      <c r="B16630" t="s">
        <v>34</v>
      </c>
      <c r="C16630" s="1">
        <v>45170</v>
      </c>
      <c r="D16630" s="2">
        <v>153362</v>
      </c>
      <c r="E16630" s="2">
        <v>266570</v>
      </c>
      <c r="F16630" s="6">
        <v>0.57530000000000003</v>
      </c>
      <c r="G16630" s="6">
        <v>0.28389999999999999</v>
      </c>
    </row>
    <row r="16631" spans="1:7" x14ac:dyDescent="0.25">
      <c r="A16631">
        <v>388</v>
      </c>
      <c r="B16631" t="s">
        <v>34</v>
      </c>
      <c r="C16631" s="1">
        <v>45200</v>
      </c>
      <c r="D16631" s="2">
        <v>154117</v>
      </c>
      <c r="E16631" s="2">
        <v>276937.59999999998</v>
      </c>
      <c r="F16631" s="6">
        <v>0.55649999999999999</v>
      </c>
      <c r="G16631" s="6">
        <v>0.2797</v>
      </c>
    </row>
    <row r="16632" spans="1:7" x14ac:dyDescent="0.25">
      <c r="A16632">
        <v>388</v>
      </c>
      <c r="B16632" t="s">
        <v>34</v>
      </c>
      <c r="C16632" s="1">
        <v>45231</v>
      </c>
      <c r="D16632" s="2">
        <v>149422</v>
      </c>
      <c r="E16632" s="2">
        <v>254047.8</v>
      </c>
      <c r="F16632" s="6">
        <v>0.58819999999999995</v>
      </c>
      <c r="G16632" s="6">
        <v>0.28920000000000001</v>
      </c>
    </row>
    <row r="16633" spans="1:7" x14ac:dyDescent="0.25">
      <c r="A16633">
        <v>388</v>
      </c>
      <c r="B16633" t="s">
        <v>34</v>
      </c>
      <c r="C16633" s="1">
        <v>45261</v>
      </c>
      <c r="D16633" s="2">
        <v>143433</v>
      </c>
      <c r="E16633" s="2">
        <v>252682</v>
      </c>
      <c r="F16633" s="6">
        <v>0.56759999999999999</v>
      </c>
      <c r="G16633" s="6">
        <v>0.30719999999999997</v>
      </c>
    </row>
    <row r="16634" spans="1:7" x14ac:dyDescent="0.25">
      <c r="A16634">
        <v>391</v>
      </c>
      <c r="B16634" t="s">
        <v>22</v>
      </c>
      <c r="C16634" s="1">
        <v>44927</v>
      </c>
      <c r="D16634" s="2">
        <v>63502</v>
      </c>
      <c r="E16634" s="2">
        <v>82241</v>
      </c>
      <c r="F16634" s="6">
        <v>0.77210000000000001</v>
      </c>
      <c r="G16634" s="6">
        <v>0.35509999999999997</v>
      </c>
    </row>
    <row r="16635" spans="1:7" x14ac:dyDescent="0.25">
      <c r="A16635">
        <v>391</v>
      </c>
      <c r="B16635" t="s">
        <v>22</v>
      </c>
      <c r="C16635" s="1">
        <v>44958</v>
      </c>
      <c r="D16635" s="2">
        <v>57573</v>
      </c>
      <c r="E16635" s="2">
        <v>76889.600000000006</v>
      </c>
      <c r="F16635" s="6">
        <v>0.74880000000000002</v>
      </c>
      <c r="G16635" s="6">
        <v>0.36359999999999998</v>
      </c>
    </row>
    <row r="16636" spans="1:7" x14ac:dyDescent="0.25">
      <c r="A16636">
        <v>391</v>
      </c>
      <c r="B16636" t="s">
        <v>22</v>
      </c>
      <c r="C16636" s="1">
        <v>44986</v>
      </c>
      <c r="D16636" s="2">
        <v>68734</v>
      </c>
      <c r="E16636" s="2">
        <v>88456.6</v>
      </c>
      <c r="F16636" s="6">
        <v>0.77700000000000002</v>
      </c>
      <c r="G16636" s="6">
        <v>0.36280000000000001</v>
      </c>
    </row>
    <row r="16637" spans="1:7" x14ac:dyDescent="0.25">
      <c r="A16637">
        <v>391</v>
      </c>
      <c r="B16637" t="s">
        <v>22</v>
      </c>
      <c r="C16637" s="1">
        <v>45017</v>
      </c>
      <c r="D16637" s="2">
        <v>62902</v>
      </c>
      <c r="E16637" s="2">
        <v>86444.800000000003</v>
      </c>
      <c r="F16637" s="6">
        <v>0.72770000000000001</v>
      </c>
      <c r="G16637" s="6">
        <v>0.376</v>
      </c>
    </row>
    <row r="16638" spans="1:7" x14ac:dyDescent="0.25">
      <c r="A16638">
        <v>391</v>
      </c>
      <c r="B16638" t="s">
        <v>22</v>
      </c>
      <c r="C16638" s="1">
        <v>45047</v>
      </c>
      <c r="D16638" s="2">
        <v>73769</v>
      </c>
      <c r="E16638" s="2">
        <v>92876.800000000003</v>
      </c>
      <c r="F16638" s="6">
        <v>0.79430000000000001</v>
      </c>
      <c r="G16638" s="6">
        <v>0.37549999999999994</v>
      </c>
    </row>
    <row r="16639" spans="1:7" x14ac:dyDescent="0.25">
      <c r="A16639">
        <v>391</v>
      </c>
      <c r="B16639" t="s">
        <v>22</v>
      </c>
      <c r="C16639" s="1">
        <v>45078</v>
      </c>
      <c r="D16639" s="2">
        <v>68128</v>
      </c>
      <c r="E16639" s="2">
        <v>91750.8</v>
      </c>
      <c r="F16639" s="6">
        <v>0.74250000000000005</v>
      </c>
      <c r="G16639" s="6">
        <v>0.39090000000000003</v>
      </c>
    </row>
    <row r="16640" spans="1:7" x14ac:dyDescent="0.25">
      <c r="A16640">
        <v>391</v>
      </c>
      <c r="B16640" t="s">
        <v>22</v>
      </c>
      <c r="C16640" s="1">
        <v>45108</v>
      </c>
      <c r="D16640" s="2">
        <v>59990</v>
      </c>
      <c r="E16640" s="2">
        <v>84602.2</v>
      </c>
      <c r="F16640" s="6">
        <v>0.70909999999999995</v>
      </c>
      <c r="G16640" s="6">
        <v>0.40810000000000002</v>
      </c>
    </row>
    <row r="16641" spans="1:7" x14ac:dyDescent="0.25">
      <c r="A16641">
        <v>391</v>
      </c>
      <c r="B16641" t="s">
        <v>22</v>
      </c>
      <c r="C16641" s="1">
        <v>45139</v>
      </c>
      <c r="D16641" s="2">
        <v>63546</v>
      </c>
      <c r="E16641" s="2">
        <v>88289.2</v>
      </c>
      <c r="F16641" s="6">
        <v>0.71970000000000001</v>
      </c>
      <c r="G16641" s="6">
        <v>0.41490000000000005</v>
      </c>
    </row>
    <row r="16642" spans="1:7" x14ac:dyDescent="0.25">
      <c r="A16642">
        <v>391</v>
      </c>
      <c r="B16642" t="s">
        <v>22</v>
      </c>
      <c r="C16642" s="1">
        <v>45170</v>
      </c>
      <c r="D16642" s="2">
        <v>64861</v>
      </c>
      <c r="E16642" s="2">
        <v>91295.8</v>
      </c>
      <c r="F16642" s="6">
        <v>0.71040000000000003</v>
      </c>
      <c r="G16642" s="6">
        <v>0.40100000000000002</v>
      </c>
    </row>
    <row r="16643" spans="1:7" x14ac:dyDescent="0.25">
      <c r="A16643">
        <v>391</v>
      </c>
      <c r="B16643" t="s">
        <v>22</v>
      </c>
      <c r="C16643" s="1">
        <v>45200</v>
      </c>
      <c r="D16643" s="2">
        <v>70208</v>
      </c>
      <c r="E16643" s="2">
        <v>98090.8</v>
      </c>
      <c r="F16643" s="6">
        <v>0.7157</v>
      </c>
      <c r="G16643" s="6">
        <v>0.38900000000000001</v>
      </c>
    </row>
    <row r="16644" spans="1:7" x14ac:dyDescent="0.25">
      <c r="A16644">
        <v>391</v>
      </c>
      <c r="B16644" t="s">
        <v>22</v>
      </c>
      <c r="C16644" s="1">
        <v>45231</v>
      </c>
      <c r="D16644" s="2">
        <v>65250</v>
      </c>
      <c r="E16644" s="2">
        <v>87378.2</v>
      </c>
      <c r="F16644" s="6">
        <v>0.74680000000000002</v>
      </c>
      <c r="G16644" s="6">
        <v>0.41399999999999998</v>
      </c>
    </row>
    <row r="16645" spans="1:7" x14ac:dyDescent="0.25">
      <c r="A16645">
        <v>391</v>
      </c>
      <c r="B16645" t="s">
        <v>22</v>
      </c>
      <c r="C16645" s="1">
        <v>45261</v>
      </c>
      <c r="D16645" s="2">
        <v>63583</v>
      </c>
      <c r="E16645" s="2">
        <v>80086.2</v>
      </c>
      <c r="F16645" s="6">
        <v>0.79390000000000005</v>
      </c>
      <c r="G16645" s="6">
        <v>0.4194</v>
      </c>
    </row>
    <row r="16646" spans="1:7" x14ac:dyDescent="0.25">
      <c r="A16646">
        <v>392</v>
      </c>
      <c r="B16646" t="s">
        <v>18</v>
      </c>
      <c r="C16646" s="1">
        <v>44927</v>
      </c>
      <c r="D16646" s="2">
        <v>383324</v>
      </c>
      <c r="E16646" s="2">
        <v>635743.80000000005</v>
      </c>
      <c r="F16646" s="6">
        <v>0.60299999999999998</v>
      </c>
      <c r="G16646" s="6">
        <v>0.31780000000000003</v>
      </c>
    </row>
    <row r="16647" spans="1:7" x14ac:dyDescent="0.25">
      <c r="A16647">
        <v>392</v>
      </c>
      <c r="B16647" t="s">
        <v>18</v>
      </c>
      <c r="C16647" s="1">
        <v>44958</v>
      </c>
      <c r="D16647" s="2">
        <v>367674</v>
      </c>
      <c r="E16647" s="2">
        <v>606248.80000000005</v>
      </c>
      <c r="F16647" s="6">
        <v>0.60650000000000004</v>
      </c>
      <c r="G16647" s="6">
        <v>0.32579999999999998</v>
      </c>
    </row>
    <row r="16648" spans="1:7" x14ac:dyDescent="0.25">
      <c r="A16648">
        <v>392</v>
      </c>
      <c r="B16648" t="s">
        <v>18</v>
      </c>
      <c r="C16648" s="1">
        <v>44986</v>
      </c>
      <c r="D16648" s="2">
        <v>446709</v>
      </c>
      <c r="E16648" s="2">
        <v>700082</v>
      </c>
      <c r="F16648" s="6">
        <v>0.6381</v>
      </c>
      <c r="G16648" s="6">
        <v>0.32950000000000002</v>
      </c>
    </row>
    <row r="16649" spans="1:7" x14ac:dyDescent="0.25">
      <c r="A16649">
        <v>392</v>
      </c>
      <c r="B16649" t="s">
        <v>18</v>
      </c>
      <c r="C16649" s="1">
        <v>45017</v>
      </c>
      <c r="D16649" s="2">
        <v>400588</v>
      </c>
      <c r="E16649" s="2">
        <v>664817.4</v>
      </c>
      <c r="F16649" s="6">
        <v>0.60260000000000002</v>
      </c>
      <c r="G16649" s="6">
        <v>0.34279999999999999</v>
      </c>
    </row>
    <row r="16650" spans="1:7" x14ac:dyDescent="0.25">
      <c r="A16650">
        <v>392</v>
      </c>
      <c r="B16650" t="s">
        <v>18</v>
      </c>
      <c r="C16650" s="1">
        <v>45047</v>
      </c>
      <c r="D16650" s="2">
        <v>455634</v>
      </c>
      <c r="E16650" s="2">
        <v>695682.8</v>
      </c>
      <c r="F16650" s="6">
        <v>0.65490000000000004</v>
      </c>
      <c r="G16650" s="6">
        <v>0.34700000000000003</v>
      </c>
    </row>
    <row r="16651" spans="1:7" x14ac:dyDescent="0.25">
      <c r="A16651">
        <v>392</v>
      </c>
      <c r="B16651" t="s">
        <v>18</v>
      </c>
      <c r="C16651" s="1">
        <v>45078</v>
      </c>
      <c r="D16651" s="2">
        <v>418403</v>
      </c>
      <c r="E16651" s="2">
        <v>713286.2</v>
      </c>
      <c r="F16651" s="6">
        <v>0.58660000000000001</v>
      </c>
      <c r="G16651" s="6">
        <v>0.36460000000000004</v>
      </c>
    </row>
    <row r="16652" spans="1:7" x14ac:dyDescent="0.25">
      <c r="A16652">
        <v>392</v>
      </c>
      <c r="B16652" t="s">
        <v>18</v>
      </c>
      <c r="C16652" s="1">
        <v>45108</v>
      </c>
      <c r="D16652" s="2">
        <v>394340</v>
      </c>
      <c r="E16652" s="2">
        <v>668839.6</v>
      </c>
      <c r="F16652" s="6">
        <v>0.58960000000000001</v>
      </c>
      <c r="G16652" s="6">
        <v>0.38090000000000002</v>
      </c>
    </row>
    <row r="16653" spans="1:7" x14ac:dyDescent="0.25">
      <c r="A16653">
        <v>392</v>
      </c>
      <c r="B16653" t="s">
        <v>18</v>
      </c>
      <c r="C16653" s="1">
        <v>45139</v>
      </c>
      <c r="D16653" s="2">
        <v>422559</v>
      </c>
      <c r="E16653" s="2">
        <v>666093.19999999995</v>
      </c>
      <c r="F16653" s="6">
        <v>0.63439999999999996</v>
      </c>
      <c r="G16653" s="6">
        <v>0.38789999999999997</v>
      </c>
    </row>
    <row r="16654" spans="1:7" x14ac:dyDescent="0.25">
      <c r="A16654">
        <v>392</v>
      </c>
      <c r="B16654" t="s">
        <v>18</v>
      </c>
      <c r="C16654" s="1">
        <v>45170</v>
      </c>
      <c r="D16654" s="2">
        <v>419388</v>
      </c>
      <c r="E16654" s="2">
        <v>691414</v>
      </c>
      <c r="F16654" s="6">
        <v>0.60660000000000003</v>
      </c>
      <c r="G16654" s="6">
        <v>0.4</v>
      </c>
    </row>
    <row r="16655" spans="1:7" x14ac:dyDescent="0.25">
      <c r="A16655">
        <v>392</v>
      </c>
      <c r="B16655" t="s">
        <v>18</v>
      </c>
      <c r="C16655" s="1">
        <v>45200</v>
      </c>
      <c r="D16655" s="2">
        <v>430712</v>
      </c>
      <c r="E16655" s="2">
        <v>741896.8</v>
      </c>
      <c r="F16655" s="6">
        <v>0.5806</v>
      </c>
      <c r="G16655" s="6">
        <v>0.37640000000000001</v>
      </c>
    </row>
    <row r="16656" spans="1:7" x14ac:dyDescent="0.25">
      <c r="A16656">
        <v>392</v>
      </c>
      <c r="B16656" t="s">
        <v>18</v>
      </c>
      <c r="C16656" s="1">
        <v>45231</v>
      </c>
      <c r="D16656" s="2">
        <v>415112</v>
      </c>
      <c r="E16656" s="2">
        <v>687280</v>
      </c>
      <c r="F16656" s="6">
        <v>0.60399999999999998</v>
      </c>
      <c r="G16656" s="6">
        <v>0.39299999999999996</v>
      </c>
    </row>
    <row r="16657" spans="1:7" x14ac:dyDescent="0.25">
      <c r="A16657">
        <v>392</v>
      </c>
      <c r="B16657" t="s">
        <v>18</v>
      </c>
      <c r="C16657" s="1">
        <v>45261</v>
      </c>
      <c r="D16657" s="2">
        <v>375544</v>
      </c>
      <c r="E16657" s="2">
        <v>661984.6</v>
      </c>
      <c r="F16657" s="6">
        <v>0.56730000000000003</v>
      </c>
      <c r="G16657" s="6">
        <v>0.40179999999999999</v>
      </c>
    </row>
    <row r="16658" spans="1:7" x14ac:dyDescent="0.25">
      <c r="A16658">
        <v>393</v>
      </c>
      <c r="B16658" t="s">
        <v>13</v>
      </c>
      <c r="C16658" s="1">
        <v>44927</v>
      </c>
      <c r="D16658" s="2">
        <v>235845</v>
      </c>
      <c r="E16658" s="2">
        <v>401449.6</v>
      </c>
      <c r="F16658" s="6">
        <v>0.58750000000000002</v>
      </c>
      <c r="G16658" s="6">
        <v>0.30199999999999999</v>
      </c>
    </row>
    <row r="16659" spans="1:7" x14ac:dyDescent="0.25">
      <c r="A16659">
        <v>393</v>
      </c>
      <c r="B16659" t="s">
        <v>13</v>
      </c>
      <c r="C16659" s="1">
        <v>44958</v>
      </c>
      <c r="D16659" s="2">
        <v>226512</v>
      </c>
      <c r="E16659" s="2">
        <v>399336.8</v>
      </c>
      <c r="F16659" s="6">
        <v>0.56720000000000004</v>
      </c>
      <c r="G16659" s="6">
        <v>0.31</v>
      </c>
    </row>
    <row r="16660" spans="1:7" x14ac:dyDescent="0.25">
      <c r="A16660">
        <v>393</v>
      </c>
      <c r="B16660" t="s">
        <v>13</v>
      </c>
      <c r="C16660" s="1">
        <v>44986</v>
      </c>
      <c r="D16660" s="2">
        <v>265077</v>
      </c>
      <c r="E16660" s="2">
        <v>445845.8</v>
      </c>
      <c r="F16660" s="6">
        <v>0.59450000000000003</v>
      </c>
      <c r="G16660" s="6">
        <v>0.3135</v>
      </c>
    </row>
    <row r="16661" spans="1:7" x14ac:dyDescent="0.25">
      <c r="A16661">
        <v>393</v>
      </c>
      <c r="B16661" t="s">
        <v>13</v>
      </c>
      <c r="C16661" s="1">
        <v>45017</v>
      </c>
      <c r="D16661" s="2">
        <v>233522</v>
      </c>
      <c r="E16661" s="2">
        <v>419343.6</v>
      </c>
      <c r="F16661" s="6">
        <v>0.55689999999999995</v>
      </c>
      <c r="G16661" s="6">
        <v>0.32840000000000003</v>
      </c>
    </row>
    <row r="16662" spans="1:7" x14ac:dyDescent="0.25">
      <c r="A16662">
        <v>393</v>
      </c>
      <c r="B16662" t="s">
        <v>13</v>
      </c>
      <c r="C16662" s="1">
        <v>45047</v>
      </c>
      <c r="D16662" s="2">
        <v>261839</v>
      </c>
      <c r="E16662" s="2">
        <v>450796.4</v>
      </c>
      <c r="F16662" s="6">
        <v>0.58079999999999998</v>
      </c>
      <c r="G16662" s="6">
        <v>0.32079999999999997</v>
      </c>
    </row>
    <row r="16663" spans="1:7" x14ac:dyDescent="0.25">
      <c r="A16663">
        <v>393</v>
      </c>
      <c r="B16663" t="s">
        <v>13</v>
      </c>
      <c r="C16663" s="1">
        <v>45078</v>
      </c>
      <c r="D16663" s="2">
        <v>229996</v>
      </c>
      <c r="E16663" s="2">
        <v>436478.8</v>
      </c>
      <c r="F16663" s="6">
        <v>0.52690000000000003</v>
      </c>
      <c r="G16663" s="6">
        <v>0.34100000000000003</v>
      </c>
    </row>
    <row r="16664" spans="1:7" x14ac:dyDescent="0.25">
      <c r="A16664">
        <v>393</v>
      </c>
      <c r="B16664" t="s">
        <v>13</v>
      </c>
      <c r="C16664" s="1">
        <v>45108</v>
      </c>
      <c r="D16664" s="2">
        <v>201079</v>
      </c>
      <c r="E16664" s="2">
        <v>380681.4</v>
      </c>
      <c r="F16664" s="6">
        <v>0.5282</v>
      </c>
      <c r="G16664" s="6">
        <v>0.36460000000000004</v>
      </c>
    </row>
    <row r="16665" spans="1:7" x14ac:dyDescent="0.25">
      <c r="A16665">
        <v>393</v>
      </c>
      <c r="B16665" t="s">
        <v>13</v>
      </c>
      <c r="C16665" s="1">
        <v>45139</v>
      </c>
      <c r="D16665" s="2">
        <v>210955</v>
      </c>
      <c r="E16665" s="2">
        <v>395887.8</v>
      </c>
      <c r="F16665" s="6">
        <v>0.53290000000000004</v>
      </c>
      <c r="G16665" s="6">
        <v>0.36979999999999996</v>
      </c>
    </row>
    <row r="16666" spans="1:7" x14ac:dyDescent="0.25">
      <c r="A16666">
        <v>393</v>
      </c>
      <c r="B16666" t="s">
        <v>13</v>
      </c>
      <c r="C16666" s="1">
        <v>45170</v>
      </c>
      <c r="D16666" s="2">
        <v>223684</v>
      </c>
      <c r="E16666" s="2">
        <v>422070.4</v>
      </c>
      <c r="F16666" s="6">
        <v>0.53</v>
      </c>
      <c r="G16666" s="6">
        <v>0.35499999999999998</v>
      </c>
    </row>
    <row r="16667" spans="1:7" x14ac:dyDescent="0.25">
      <c r="A16667">
        <v>393</v>
      </c>
      <c r="B16667" t="s">
        <v>13</v>
      </c>
      <c r="C16667" s="1">
        <v>45200</v>
      </c>
      <c r="D16667" s="2">
        <v>232884</v>
      </c>
      <c r="E16667" s="2">
        <v>443083</v>
      </c>
      <c r="F16667" s="6">
        <v>0.52559999999999996</v>
      </c>
      <c r="G16667" s="6">
        <v>0.3518</v>
      </c>
    </row>
    <row r="16668" spans="1:7" x14ac:dyDescent="0.25">
      <c r="A16668">
        <v>393</v>
      </c>
      <c r="B16668" t="s">
        <v>13</v>
      </c>
      <c r="C16668" s="1">
        <v>45231</v>
      </c>
      <c r="D16668" s="2">
        <v>226772</v>
      </c>
      <c r="E16668" s="2">
        <v>419715</v>
      </c>
      <c r="F16668" s="6">
        <v>0.5403</v>
      </c>
      <c r="G16668" s="6">
        <v>0.36579999999999996</v>
      </c>
    </row>
    <row r="16669" spans="1:7" x14ac:dyDescent="0.25">
      <c r="A16669">
        <v>393</v>
      </c>
      <c r="B16669" t="s">
        <v>13</v>
      </c>
      <c r="C16669" s="1">
        <v>45261</v>
      </c>
      <c r="D16669" s="2">
        <v>215833</v>
      </c>
      <c r="E16669" s="2">
        <v>412635.2</v>
      </c>
      <c r="F16669" s="6">
        <v>0.52310000000000001</v>
      </c>
      <c r="G16669" s="6">
        <v>0.38200000000000001</v>
      </c>
    </row>
    <row r="16670" spans="1:7" x14ac:dyDescent="0.25">
      <c r="A16670">
        <v>394</v>
      </c>
      <c r="B16670" t="s">
        <v>8</v>
      </c>
      <c r="C16670" s="1">
        <v>44927</v>
      </c>
      <c r="D16670" s="2">
        <v>177717</v>
      </c>
      <c r="E16670" s="2">
        <v>307250.59999999998</v>
      </c>
      <c r="F16670" s="6">
        <v>0.57840000000000003</v>
      </c>
      <c r="G16670" s="6">
        <v>0.33149999999999996</v>
      </c>
    </row>
    <row r="16671" spans="1:7" x14ac:dyDescent="0.25">
      <c r="A16671">
        <v>394</v>
      </c>
      <c r="B16671" t="s">
        <v>8</v>
      </c>
      <c r="C16671" s="1">
        <v>44958</v>
      </c>
      <c r="D16671" s="2">
        <v>166591</v>
      </c>
      <c r="E16671" s="2">
        <v>295608.59999999998</v>
      </c>
      <c r="F16671" s="6">
        <v>0.56359999999999999</v>
      </c>
      <c r="G16671" s="6">
        <v>0.33950000000000002</v>
      </c>
    </row>
    <row r="16672" spans="1:7" x14ac:dyDescent="0.25">
      <c r="A16672">
        <v>394</v>
      </c>
      <c r="B16672" t="s">
        <v>8</v>
      </c>
      <c r="C16672" s="1">
        <v>44986</v>
      </c>
      <c r="D16672" s="2">
        <v>197016</v>
      </c>
      <c r="E16672" s="2">
        <v>336549.6</v>
      </c>
      <c r="F16672" s="6">
        <v>0.58540000000000003</v>
      </c>
      <c r="G16672" s="6">
        <v>0.33979999999999999</v>
      </c>
    </row>
    <row r="16673" spans="1:7" x14ac:dyDescent="0.25">
      <c r="A16673">
        <v>394</v>
      </c>
      <c r="B16673" t="s">
        <v>8</v>
      </c>
      <c r="C16673" s="1">
        <v>45017</v>
      </c>
      <c r="D16673" s="2">
        <v>175668</v>
      </c>
      <c r="E16673" s="2">
        <v>318036.59999999998</v>
      </c>
      <c r="F16673" s="6">
        <v>0.5524</v>
      </c>
      <c r="G16673" s="6">
        <v>0.35899999999999999</v>
      </c>
    </row>
    <row r="16674" spans="1:7" x14ac:dyDescent="0.25">
      <c r="A16674">
        <v>394</v>
      </c>
      <c r="B16674" t="s">
        <v>8</v>
      </c>
      <c r="C16674" s="1">
        <v>45047</v>
      </c>
      <c r="D16674" s="2">
        <v>197472</v>
      </c>
      <c r="E16674" s="2">
        <v>348010.6</v>
      </c>
      <c r="F16674" s="6">
        <v>0.56740000000000002</v>
      </c>
      <c r="G16674" s="6">
        <v>0.35210000000000002</v>
      </c>
    </row>
    <row r="16675" spans="1:7" x14ac:dyDescent="0.25">
      <c r="A16675">
        <v>394</v>
      </c>
      <c r="B16675" t="s">
        <v>8</v>
      </c>
      <c r="C16675" s="1">
        <v>45078</v>
      </c>
      <c r="D16675" s="2">
        <v>184635</v>
      </c>
      <c r="E16675" s="2">
        <v>331311.8</v>
      </c>
      <c r="F16675" s="6">
        <v>0.55730000000000002</v>
      </c>
      <c r="G16675" s="6">
        <v>0.37459999999999999</v>
      </c>
    </row>
    <row r="16676" spans="1:7" x14ac:dyDescent="0.25">
      <c r="A16676">
        <v>394</v>
      </c>
      <c r="B16676" t="s">
        <v>8</v>
      </c>
      <c r="C16676" s="1">
        <v>45108</v>
      </c>
      <c r="D16676" s="2">
        <v>154627</v>
      </c>
      <c r="E16676" s="2">
        <v>294743.40000000002</v>
      </c>
      <c r="F16676" s="6">
        <v>0.52459999999999996</v>
      </c>
      <c r="G16676" s="6">
        <v>0.39850000000000002</v>
      </c>
    </row>
    <row r="16677" spans="1:7" x14ac:dyDescent="0.25">
      <c r="A16677">
        <v>394</v>
      </c>
      <c r="B16677" t="s">
        <v>8</v>
      </c>
      <c r="C16677" s="1">
        <v>45139</v>
      </c>
      <c r="D16677" s="2">
        <v>165033</v>
      </c>
      <c r="E16677" s="2">
        <v>298112.2</v>
      </c>
      <c r="F16677" s="6">
        <v>0.55359999999999998</v>
      </c>
      <c r="G16677" s="6">
        <v>0.39759999999999995</v>
      </c>
    </row>
    <row r="16678" spans="1:7" x14ac:dyDescent="0.25">
      <c r="A16678">
        <v>394</v>
      </c>
      <c r="B16678" t="s">
        <v>8</v>
      </c>
      <c r="C16678" s="1">
        <v>45170</v>
      </c>
      <c r="D16678" s="2">
        <v>169891</v>
      </c>
      <c r="E16678" s="2">
        <v>310559.8</v>
      </c>
      <c r="F16678" s="6">
        <v>0.54700000000000004</v>
      </c>
      <c r="G16678" s="6">
        <v>0.37759999999999999</v>
      </c>
    </row>
    <row r="16679" spans="1:7" x14ac:dyDescent="0.25">
      <c r="A16679">
        <v>394</v>
      </c>
      <c r="B16679" t="s">
        <v>8</v>
      </c>
      <c r="C16679" s="1">
        <v>45200</v>
      </c>
      <c r="D16679" s="2">
        <v>186231</v>
      </c>
      <c r="E16679" s="2">
        <v>333405.2</v>
      </c>
      <c r="F16679" s="6">
        <v>0.55859999999999999</v>
      </c>
      <c r="G16679" s="6">
        <v>0.36719999999999997</v>
      </c>
    </row>
    <row r="16680" spans="1:7" x14ac:dyDescent="0.25">
      <c r="A16680">
        <v>394</v>
      </c>
      <c r="B16680" t="s">
        <v>8</v>
      </c>
      <c r="C16680" s="1">
        <v>45231</v>
      </c>
      <c r="D16680" s="2">
        <v>170259</v>
      </c>
      <c r="E16680" s="2">
        <v>308733.8</v>
      </c>
      <c r="F16680" s="6">
        <v>0.55149999999999999</v>
      </c>
      <c r="G16680" s="6">
        <v>0.38079999999999997</v>
      </c>
    </row>
    <row r="16681" spans="1:7" x14ac:dyDescent="0.25">
      <c r="A16681">
        <v>394</v>
      </c>
      <c r="B16681" t="s">
        <v>8</v>
      </c>
      <c r="C16681" s="1">
        <v>45261</v>
      </c>
      <c r="D16681" s="2">
        <v>158344</v>
      </c>
      <c r="E16681" s="2">
        <v>305478.59999999998</v>
      </c>
      <c r="F16681" s="6">
        <v>0.51829999999999998</v>
      </c>
      <c r="G16681" s="6">
        <v>0.40090000000000003</v>
      </c>
    </row>
    <row r="16682" spans="1:7" x14ac:dyDescent="0.25">
      <c r="A16682">
        <v>395</v>
      </c>
      <c r="B16682" t="s">
        <v>4</v>
      </c>
      <c r="C16682" s="1">
        <v>44927</v>
      </c>
      <c r="D16682" s="2">
        <v>209534</v>
      </c>
      <c r="E16682" s="2">
        <v>370217.2</v>
      </c>
      <c r="F16682" s="6">
        <v>0.56599999999999995</v>
      </c>
      <c r="G16682" s="6">
        <v>0.34079999999999999</v>
      </c>
    </row>
    <row r="16683" spans="1:7" x14ac:dyDescent="0.25">
      <c r="A16683">
        <v>395</v>
      </c>
      <c r="B16683" t="s">
        <v>4</v>
      </c>
      <c r="C16683" s="1">
        <v>44958</v>
      </c>
      <c r="D16683" s="2">
        <v>196909</v>
      </c>
      <c r="E16683" s="2">
        <v>330774.40000000002</v>
      </c>
      <c r="F16683" s="6">
        <v>0.59530000000000005</v>
      </c>
      <c r="G16683" s="6">
        <v>0.34810000000000002</v>
      </c>
    </row>
    <row r="16684" spans="1:7" x14ac:dyDescent="0.25">
      <c r="A16684">
        <v>395</v>
      </c>
      <c r="B16684" t="s">
        <v>4</v>
      </c>
      <c r="C16684" s="1">
        <v>44986</v>
      </c>
      <c r="D16684" s="2">
        <v>240214</v>
      </c>
      <c r="E16684" s="2">
        <v>372473.8</v>
      </c>
      <c r="F16684" s="6">
        <v>0.64490000000000003</v>
      </c>
      <c r="G16684" s="6">
        <v>0.34399999999999997</v>
      </c>
    </row>
    <row r="16685" spans="1:7" x14ac:dyDescent="0.25">
      <c r="A16685">
        <v>395</v>
      </c>
      <c r="B16685" t="s">
        <v>4</v>
      </c>
      <c r="C16685" s="1">
        <v>45017</v>
      </c>
      <c r="D16685" s="2">
        <v>214728</v>
      </c>
      <c r="E16685" s="2">
        <v>340995</v>
      </c>
      <c r="F16685" s="6">
        <v>0.62970000000000004</v>
      </c>
      <c r="G16685" s="6">
        <v>0.3629</v>
      </c>
    </row>
    <row r="16686" spans="1:7" x14ac:dyDescent="0.25">
      <c r="A16686">
        <v>395</v>
      </c>
      <c r="B16686" t="s">
        <v>4</v>
      </c>
      <c r="C16686" s="1">
        <v>45047</v>
      </c>
      <c r="D16686" s="2">
        <v>240393</v>
      </c>
      <c r="E16686" s="2">
        <v>346862.6</v>
      </c>
      <c r="F16686" s="6">
        <v>0.69299999999999995</v>
      </c>
      <c r="G16686" s="6">
        <v>0.35609999999999997</v>
      </c>
    </row>
    <row r="16687" spans="1:7" x14ac:dyDescent="0.25">
      <c r="A16687">
        <v>395</v>
      </c>
      <c r="B16687" t="s">
        <v>4</v>
      </c>
      <c r="C16687" s="1">
        <v>45078</v>
      </c>
      <c r="D16687" s="2">
        <v>219232</v>
      </c>
      <c r="E16687" s="2">
        <v>327325.59999999998</v>
      </c>
      <c r="F16687" s="6">
        <v>0.66979999999999995</v>
      </c>
      <c r="G16687" s="6">
        <v>0.38189999999999996</v>
      </c>
    </row>
    <row r="16688" spans="1:7" x14ac:dyDescent="0.25">
      <c r="A16688">
        <v>395</v>
      </c>
      <c r="B16688" t="s">
        <v>4</v>
      </c>
      <c r="C16688" s="1">
        <v>45108</v>
      </c>
      <c r="D16688" s="2">
        <v>193642</v>
      </c>
      <c r="E16688" s="2">
        <v>305193</v>
      </c>
      <c r="F16688" s="6">
        <v>0.63449999999999995</v>
      </c>
      <c r="G16688" s="6">
        <v>0.40360000000000001</v>
      </c>
    </row>
    <row r="16689" spans="1:7" x14ac:dyDescent="0.25">
      <c r="A16689">
        <v>395</v>
      </c>
      <c r="B16689" t="s">
        <v>4</v>
      </c>
      <c r="C16689" s="1">
        <v>45139</v>
      </c>
      <c r="D16689" s="2">
        <v>204334</v>
      </c>
      <c r="E16689" s="2">
        <v>305466.59999999998</v>
      </c>
      <c r="F16689" s="6">
        <v>0.66890000000000005</v>
      </c>
      <c r="G16689" s="6">
        <v>0.41060000000000002</v>
      </c>
    </row>
    <row r="16690" spans="1:7" x14ac:dyDescent="0.25">
      <c r="A16690">
        <v>395</v>
      </c>
      <c r="B16690" t="s">
        <v>4</v>
      </c>
      <c r="C16690" s="1">
        <v>45170</v>
      </c>
      <c r="D16690" s="2">
        <v>219606</v>
      </c>
      <c r="E16690" s="2">
        <v>342961.6</v>
      </c>
      <c r="F16690" s="6">
        <v>0.64029999999999998</v>
      </c>
      <c r="G16690" s="6">
        <v>0.38950000000000001</v>
      </c>
    </row>
    <row r="16691" spans="1:7" x14ac:dyDescent="0.25">
      <c r="A16691">
        <v>395</v>
      </c>
      <c r="B16691" t="s">
        <v>4</v>
      </c>
      <c r="C16691" s="1">
        <v>45200</v>
      </c>
      <c r="D16691" s="2">
        <v>239476</v>
      </c>
      <c r="E16691" s="2">
        <v>397185</v>
      </c>
      <c r="F16691" s="6">
        <v>0.60289999999999999</v>
      </c>
      <c r="G16691" s="6">
        <v>0.38340000000000002</v>
      </c>
    </row>
    <row r="16692" spans="1:7" x14ac:dyDescent="0.25">
      <c r="A16692">
        <v>395</v>
      </c>
      <c r="B16692" t="s">
        <v>4</v>
      </c>
      <c r="C16692" s="1">
        <v>45231</v>
      </c>
      <c r="D16692" s="2">
        <v>218763</v>
      </c>
      <c r="E16692" s="2">
        <v>371709.4</v>
      </c>
      <c r="F16692" s="6">
        <v>0.58850000000000002</v>
      </c>
      <c r="G16692" s="6">
        <v>0.39299999999999996</v>
      </c>
    </row>
    <row r="16693" spans="1:7" x14ac:dyDescent="0.25">
      <c r="A16693">
        <v>395</v>
      </c>
      <c r="B16693" t="s">
        <v>4</v>
      </c>
      <c r="C16693" s="1">
        <v>45261</v>
      </c>
      <c r="D16693" s="2">
        <v>205591</v>
      </c>
      <c r="E16693" s="2">
        <v>367922.8</v>
      </c>
      <c r="F16693" s="6">
        <v>0.55879999999999996</v>
      </c>
      <c r="G16693" s="6">
        <v>0.41229999999999994</v>
      </c>
    </row>
    <row r="16694" spans="1:7" x14ac:dyDescent="0.25">
      <c r="A16694">
        <v>396</v>
      </c>
      <c r="B16694" t="s">
        <v>120</v>
      </c>
      <c r="C16694" s="1">
        <v>44927</v>
      </c>
      <c r="D16694" s="2">
        <v>299198</v>
      </c>
      <c r="E16694" s="2">
        <v>527771.19999999995</v>
      </c>
      <c r="F16694" s="6">
        <v>0.56689999999999996</v>
      </c>
      <c r="G16694" s="6">
        <v>0.41899999999999998</v>
      </c>
    </row>
    <row r="16695" spans="1:7" x14ac:dyDescent="0.25">
      <c r="A16695">
        <v>396</v>
      </c>
      <c r="B16695" t="s">
        <v>120</v>
      </c>
      <c r="C16695" s="1">
        <v>44958</v>
      </c>
      <c r="D16695" s="2">
        <v>279841</v>
      </c>
      <c r="E16695" s="2">
        <v>510882.6</v>
      </c>
      <c r="F16695" s="6">
        <v>0.54779999999999995</v>
      </c>
      <c r="G16695" s="6">
        <v>0.42649999999999999</v>
      </c>
    </row>
    <row r="16696" spans="1:7" x14ac:dyDescent="0.25">
      <c r="A16696">
        <v>396</v>
      </c>
      <c r="B16696" t="s">
        <v>120</v>
      </c>
      <c r="C16696" s="1">
        <v>44986</v>
      </c>
      <c r="D16696" s="2">
        <v>332389</v>
      </c>
      <c r="E16696" s="2">
        <v>571327.4</v>
      </c>
      <c r="F16696" s="6">
        <v>0.58179999999999998</v>
      </c>
      <c r="G16696" s="6">
        <v>0.42579999999999996</v>
      </c>
    </row>
    <row r="16697" spans="1:7" x14ac:dyDescent="0.25">
      <c r="A16697">
        <v>396</v>
      </c>
      <c r="B16697" t="s">
        <v>120</v>
      </c>
      <c r="C16697" s="1">
        <v>45017</v>
      </c>
      <c r="D16697" s="2">
        <v>303123</v>
      </c>
      <c r="E16697" s="2">
        <v>539495.80000000005</v>
      </c>
      <c r="F16697" s="6">
        <v>0.56189999999999996</v>
      </c>
      <c r="G16697" s="6">
        <v>0.44900000000000001</v>
      </c>
    </row>
    <row r="16698" spans="1:7" x14ac:dyDescent="0.25">
      <c r="A16698">
        <v>396</v>
      </c>
      <c r="B16698" t="s">
        <v>120</v>
      </c>
      <c r="C16698" s="1">
        <v>45047</v>
      </c>
      <c r="D16698" s="2">
        <v>340551</v>
      </c>
      <c r="E16698" s="2">
        <v>573444</v>
      </c>
      <c r="F16698" s="6">
        <v>0.59389999999999998</v>
      </c>
      <c r="G16698" s="6">
        <v>0.4425</v>
      </c>
    </row>
    <row r="16699" spans="1:7" x14ac:dyDescent="0.25">
      <c r="A16699">
        <v>396</v>
      </c>
      <c r="B16699" t="s">
        <v>120</v>
      </c>
      <c r="C16699" s="1">
        <v>45078</v>
      </c>
      <c r="D16699" s="2">
        <v>312052</v>
      </c>
      <c r="E16699" s="2">
        <v>559073</v>
      </c>
      <c r="F16699" s="6">
        <v>0.55820000000000003</v>
      </c>
      <c r="G16699" s="6">
        <v>0.46310000000000001</v>
      </c>
    </row>
    <row r="16700" spans="1:7" x14ac:dyDescent="0.25">
      <c r="A16700">
        <v>396</v>
      </c>
      <c r="B16700" t="s">
        <v>120</v>
      </c>
      <c r="C16700" s="1">
        <v>45108</v>
      </c>
      <c r="D16700" s="2">
        <v>274576</v>
      </c>
      <c r="E16700" s="2">
        <v>510429.4</v>
      </c>
      <c r="F16700" s="6">
        <v>0.53790000000000004</v>
      </c>
      <c r="G16700" s="6">
        <v>0.49700000000000005</v>
      </c>
    </row>
    <row r="16701" spans="1:7" x14ac:dyDescent="0.25">
      <c r="A16701">
        <v>396</v>
      </c>
      <c r="B16701" t="s">
        <v>120</v>
      </c>
      <c r="C16701" s="1">
        <v>45139</v>
      </c>
      <c r="D16701" s="2">
        <v>297666</v>
      </c>
      <c r="E16701" s="2">
        <v>502543</v>
      </c>
      <c r="F16701" s="6">
        <v>0.59230000000000005</v>
      </c>
      <c r="G16701" s="6">
        <v>0.49939999999999996</v>
      </c>
    </row>
    <row r="16702" spans="1:7" x14ac:dyDescent="0.25">
      <c r="A16702">
        <v>396</v>
      </c>
      <c r="B16702" t="s">
        <v>120</v>
      </c>
      <c r="C16702" s="1">
        <v>45170</v>
      </c>
      <c r="D16702" s="2">
        <v>324320</v>
      </c>
      <c r="E16702" s="2">
        <v>538010.6</v>
      </c>
      <c r="F16702" s="6">
        <v>0.6028</v>
      </c>
      <c r="G16702" s="6">
        <v>0.4743</v>
      </c>
    </row>
    <row r="16703" spans="1:7" x14ac:dyDescent="0.25">
      <c r="A16703">
        <v>396</v>
      </c>
      <c r="B16703" t="s">
        <v>120</v>
      </c>
      <c r="C16703" s="1">
        <v>45200</v>
      </c>
      <c r="D16703" s="2">
        <v>363022</v>
      </c>
      <c r="E16703" s="2">
        <v>585712.80000000005</v>
      </c>
      <c r="F16703" s="6">
        <v>0.61980000000000002</v>
      </c>
      <c r="G16703" s="6">
        <v>0.47130000000000005</v>
      </c>
    </row>
    <row r="16704" spans="1:7" x14ac:dyDescent="0.25">
      <c r="A16704">
        <v>396</v>
      </c>
      <c r="B16704" t="s">
        <v>120</v>
      </c>
      <c r="C16704" s="1">
        <v>45231</v>
      </c>
      <c r="D16704" s="2">
        <v>338097</v>
      </c>
      <c r="E16704" s="2">
        <v>538975.4</v>
      </c>
      <c r="F16704" s="6">
        <v>0.62729999999999997</v>
      </c>
      <c r="G16704" s="6">
        <v>0.48119999999999996</v>
      </c>
    </row>
    <row r="16705" spans="1:7" x14ac:dyDescent="0.25">
      <c r="A16705">
        <v>396</v>
      </c>
      <c r="B16705" t="s">
        <v>120</v>
      </c>
      <c r="C16705" s="1">
        <v>45261</v>
      </c>
      <c r="D16705" s="2">
        <v>314422</v>
      </c>
      <c r="E16705" s="2">
        <v>516981.8</v>
      </c>
      <c r="F16705" s="6">
        <v>0.60819999999999996</v>
      </c>
      <c r="G16705" s="6">
        <v>0.49829999999999997</v>
      </c>
    </row>
    <row r="16706" spans="1:7" x14ac:dyDescent="0.25">
      <c r="A16706">
        <v>397</v>
      </c>
      <c r="B16706" t="s">
        <v>113</v>
      </c>
      <c r="C16706" s="1">
        <v>44927</v>
      </c>
      <c r="D16706" s="2">
        <v>803228</v>
      </c>
      <c r="E16706" s="2">
        <v>1351295.6</v>
      </c>
      <c r="F16706" s="6">
        <v>0.59440000000000004</v>
      </c>
      <c r="G16706" s="6">
        <v>0.44640000000000002</v>
      </c>
    </row>
    <row r="16707" spans="1:7" x14ac:dyDescent="0.25">
      <c r="A16707">
        <v>397</v>
      </c>
      <c r="B16707" t="s">
        <v>113</v>
      </c>
      <c r="C16707" s="1">
        <v>44958</v>
      </c>
      <c r="D16707" s="2">
        <v>746318</v>
      </c>
      <c r="E16707" s="2">
        <v>1240555</v>
      </c>
      <c r="F16707" s="6">
        <v>0.60160000000000002</v>
      </c>
      <c r="G16707" s="6">
        <v>0.45240000000000002</v>
      </c>
    </row>
    <row r="16708" spans="1:7" x14ac:dyDescent="0.25">
      <c r="A16708">
        <v>397</v>
      </c>
      <c r="B16708" t="s">
        <v>113</v>
      </c>
      <c r="C16708" s="1">
        <v>44986</v>
      </c>
      <c r="D16708" s="2">
        <v>879448</v>
      </c>
      <c r="E16708" s="2">
        <v>1393702.8</v>
      </c>
      <c r="F16708" s="6">
        <v>0.63100000000000001</v>
      </c>
      <c r="G16708" s="6">
        <v>0.45530000000000004</v>
      </c>
    </row>
    <row r="16709" spans="1:7" x14ac:dyDescent="0.25">
      <c r="A16709">
        <v>397</v>
      </c>
      <c r="B16709" t="s">
        <v>113</v>
      </c>
      <c r="C16709" s="1">
        <v>45017</v>
      </c>
      <c r="D16709" s="2">
        <v>841539</v>
      </c>
      <c r="E16709" s="2">
        <v>1389992.4</v>
      </c>
      <c r="F16709" s="6">
        <v>0.60540000000000005</v>
      </c>
      <c r="G16709" s="6">
        <v>0.4677</v>
      </c>
    </row>
    <row r="16710" spans="1:7" x14ac:dyDescent="0.25">
      <c r="A16710">
        <v>397</v>
      </c>
      <c r="B16710" t="s">
        <v>113</v>
      </c>
      <c r="C16710" s="1">
        <v>45047</v>
      </c>
      <c r="D16710" s="2">
        <v>936085</v>
      </c>
      <c r="E16710" s="2">
        <v>1443296.2</v>
      </c>
      <c r="F16710" s="6">
        <v>0.64859999999999995</v>
      </c>
      <c r="G16710" s="6">
        <v>0.47249999999999998</v>
      </c>
    </row>
    <row r="16711" spans="1:7" x14ac:dyDescent="0.25">
      <c r="A16711">
        <v>397</v>
      </c>
      <c r="B16711" t="s">
        <v>113</v>
      </c>
      <c r="C16711" s="1">
        <v>45078</v>
      </c>
      <c r="D16711" s="2">
        <v>901712</v>
      </c>
      <c r="E16711" s="2">
        <v>1406504</v>
      </c>
      <c r="F16711" s="6">
        <v>0.6411</v>
      </c>
      <c r="G16711" s="6">
        <v>0.49420000000000003</v>
      </c>
    </row>
    <row r="16712" spans="1:7" x14ac:dyDescent="0.25">
      <c r="A16712">
        <v>397</v>
      </c>
      <c r="B16712" t="s">
        <v>113</v>
      </c>
      <c r="C16712" s="1">
        <v>45108</v>
      </c>
      <c r="D16712" s="2">
        <v>810534</v>
      </c>
      <c r="E16712" s="2">
        <v>1319865.2</v>
      </c>
      <c r="F16712" s="6">
        <v>0.61409999999999998</v>
      </c>
      <c r="G16712" s="6">
        <v>0.50960000000000005</v>
      </c>
    </row>
    <row r="16713" spans="1:7" x14ac:dyDescent="0.25">
      <c r="A16713">
        <v>397</v>
      </c>
      <c r="B16713" t="s">
        <v>113</v>
      </c>
      <c r="C16713" s="1">
        <v>45139</v>
      </c>
      <c r="D16713" s="2">
        <v>829404</v>
      </c>
      <c r="E16713" s="2">
        <v>1300901.3999999999</v>
      </c>
      <c r="F16713" s="6">
        <v>0.63759999999999994</v>
      </c>
      <c r="G16713" s="6">
        <v>0.50950000000000006</v>
      </c>
    </row>
    <row r="16714" spans="1:7" x14ac:dyDescent="0.25">
      <c r="A16714">
        <v>397</v>
      </c>
      <c r="B16714" t="s">
        <v>113</v>
      </c>
      <c r="C16714" s="1">
        <v>45170</v>
      </c>
      <c r="D16714" s="2">
        <v>883024</v>
      </c>
      <c r="E16714" s="2">
        <v>1370345.2</v>
      </c>
      <c r="F16714" s="6">
        <v>0.64439999999999997</v>
      </c>
      <c r="G16714" s="6">
        <v>0.5101</v>
      </c>
    </row>
    <row r="16715" spans="1:7" x14ac:dyDescent="0.25">
      <c r="A16715">
        <v>397</v>
      </c>
      <c r="B16715" t="s">
        <v>113</v>
      </c>
      <c r="C16715" s="1">
        <v>45200</v>
      </c>
      <c r="D16715" s="2">
        <v>966982</v>
      </c>
      <c r="E16715" s="2">
        <v>1476639.6</v>
      </c>
      <c r="F16715" s="6">
        <v>0.65490000000000004</v>
      </c>
      <c r="G16715" s="6">
        <v>0.50990000000000002</v>
      </c>
    </row>
    <row r="16716" spans="1:7" x14ac:dyDescent="0.25">
      <c r="A16716">
        <v>397</v>
      </c>
      <c r="B16716" t="s">
        <v>113</v>
      </c>
      <c r="C16716" s="1">
        <v>45231</v>
      </c>
      <c r="D16716" s="2">
        <v>934787</v>
      </c>
      <c r="E16716" s="2">
        <v>1378756.4</v>
      </c>
      <c r="F16716" s="6">
        <v>0.67800000000000005</v>
      </c>
      <c r="G16716" s="6">
        <v>0.52510000000000001</v>
      </c>
    </row>
    <row r="16717" spans="1:7" x14ac:dyDescent="0.25">
      <c r="A16717">
        <v>397</v>
      </c>
      <c r="B16717" t="s">
        <v>113</v>
      </c>
      <c r="C16717" s="1">
        <v>45261</v>
      </c>
      <c r="D16717" s="2">
        <v>934341</v>
      </c>
      <c r="E16717" s="2">
        <v>1368833.4</v>
      </c>
      <c r="F16717" s="6">
        <v>0.68259999999999998</v>
      </c>
      <c r="G16717" s="6">
        <v>0.54649999999999999</v>
      </c>
    </row>
    <row r="16718" spans="1:7" x14ac:dyDescent="0.25">
      <c r="A16718">
        <v>398</v>
      </c>
      <c r="B16718" t="s">
        <v>104</v>
      </c>
      <c r="C16718" s="1">
        <v>44927</v>
      </c>
      <c r="D16718" s="2">
        <v>472462</v>
      </c>
      <c r="E16718" s="2">
        <v>766168.2</v>
      </c>
      <c r="F16718" s="6">
        <v>0.61670000000000003</v>
      </c>
      <c r="G16718" s="6">
        <v>0.44229999999999997</v>
      </c>
    </row>
    <row r="16719" spans="1:7" x14ac:dyDescent="0.25">
      <c r="A16719">
        <v>398</v>
      </c>
      <c r="B16719" t="s">
        <v>104</v>
      </c>
      <c r="C16719" s="1">
        <v>44958</v>
      </c>
      <c r="D16719" s="2">
        <v>442593</v>
      </c>
      <c r="E16719" s="2">
        <v>708268.2</v>
      </c>
      <c r="F16719" s="6">
        <v>0.62490000000000001</v>
      </c>
      <c r="G16719" s="6">
        <v>0.44630000000000003</v>
      </c>
    </row>
    <row r="16720" spans="1:7" x14ac:dyDescent="0.25">
      <c r="A16720">
        <v>398</v>
      </c>
      <c r="B16720" t="s">
        <v>104</v>
      </c>
      <c r="C16720" s="1">
        <v>44986</v>
      </c>
      <c r="D16720" s="2">
        <v>521769</v>
      </c>
      <c r="E16720" s="2">
        <v>790379.4</v>
      </c>
      <c r="F16720" s="6">
        <v>0.66020000000000001</v>
      </c>
      <c r="G16720" s="6">
        <v>0.45429999999999998</v>
      </c>
    </row>
    <row r="16721" spans="1:7" x14ac:dyDescent="0.25">
      <c r="A16721">
        <v>398</v>
      </c>
      <c r="B16721" t="s">
        <v>104</v>
      </c>
      <c r="C16721" s="1">
        <v>45017</v>
      </c>
      <c r="D16721" s="2">
        <v>504481</v>
      </c>
      <c r="E16721" s="2">
        <v>765548.4</v>
      </c>
      <c r="F16721" s="6">
        <v>0.65900000000000003</v>
      </c>
      <c r="G16721" s="6">
        <v>0.46929999999999999</v>
      </c>
    </row>
    <row r="16722" spans="1:7" x14ac:dyDescent="0.25">
      <c r="A16722">
        <v>398</v>
      </c>
      <c r="B16722" t="s">
        <v>104</v>
      </c>
      <c r="C16722" s="1">
        <v>45047</v>
      </c>
      <c r="D16722" s="2">
        <v>559947</v>
      </c>
      <c r="E16722" s="2">
        <v>803236.2</v>
      </c>
      <c r="F16722" s="6">
        <v>0.69710000000000005</v>
      </c>
      <c r="G16722" s="6">
        <v>0.47399999999999998</v>
      </c>
    </row>
    <row r="16723" spans="1:7" x14ac:dyDescent="0.25">
      <c r="A16723">
        <v>398</v>
      </c>
      <c r="B16723" t="s">
        <v>104</v>
      </c>
      <c r="C16723" s="1">
        <v>45078</v>
      </c>
      <c r="D16723" s="2">
        <v>522243</v>
      </c>
      <c r="E16723" s="2">
        <v>798972.2</v>
      </c>
      <c r="F16723" s="6">
        <v>0.65359999999999996</v>
      </c>
      <c r="G16723" s="6">
        <v>0.49200000000000005</v>
      </c>
    </row>
    <row r="16724" spans="1:7" x14ac:dyDescent="0.25">
      <c r="A16724">
        <v>398</v>
      </c>
      <c r="B16724" t="s">
        <v>104</v>
      </c>
      <c r="C16724" s="1">
        <v>45108</v>
      </c>
      <c r="D16724" s="2">
        <v>455719</v>
      </c>
      <c r="E16724" s="2">
        <v>712086.4</v>
      </c>
      <c r="F16724" s="6">
        <v>0.64</v>
      </c>
      <c r="G16724" s="6">
        <v>0.50719999999999998</v>
      </c>
    </row>
    <row r="16725" spans="1:7" x14ac:dyDescent="0.25">
      <c r="A16725">
        <v>398</v>
      </c>
      <c r="B16725" t="s">
        <v>104</v>
      </c>
      <c r="C16725" s="1">
        <v>45139</v>
      </c>
      <c r="D16725" s="2">
        <v>484829</v>
      </c>
      <c r="E16725" s="2">
        <v>710107.8</v>
      </c>
      <c r="F16725" s="6">
        <v>0.68279999999999996</v>
      </c>
      <c r="G16725" s="6">
        <v>0.50629999999999997</v>
      </c>
    </row>
    <row r="16726" spans="1:7" x14ac:dyDescent="0.25">
      <c r="A16726">
        <v>398</v>
      </c>
      <c r="B16726" t="s">
        <v>104</v>
      </c>
      <c r="C16726" s="1">
        <v>45170</v>
      </c>
      <c r="D16726" s="2">
        <v>534030</v>
      </c>
      <c r="E16726" s="2">
        <v>748933.6</v>
      </c>
      <c r="F16726" s="6">
        <v>0.71309999999999996</v>
      </c>
      <c r="G16726" s="6">
        <v>0.50890000000000002</v>
      </c>
    </row>
    <row r="16727" spans="1:7" x14ac:dyDescent="0.25">
      <c r="A16727">
        <v>398</v>
      </c>
      <c r="B16727" t="s">
        <v>104</v>
      </c>
      <c r="C16727" s="1">
        <v>45200</v>
      </c>
      <c r="D16727" s="2">
        <v>605281</v>
      </c>
      <c r="E16727" s="2">
        <v>829791.6</v>
      </c>
      <c r="F16727" s="6">
        <v>0.72940000000000005</v>
      </c>
      <c r="G16727" s="6">
        <v>0.51090000000000002</v>
      </c>
    </row>
    <row r="16728" spans="1:7" x14ac:dyDescent="0.25">
      <c r="A16728">
        <v>398</v>
      </c>
      <c r="B16728" t="s">
        <v>104</v>
      </c>
      <c r="C16728" s="1">
        <v>45231</v>
      </c>
      <c r="D16728" s="2">
        <v>560208</v>
      </c>
      <c r="E16728" s="2">
        <v>765616.8</v>
      </c>
      <c r="F16728" s="6">
        <v>0.73170000000000002</v>
      </c>
      <c r="G16728" s="6">
        <v>0.52429999999999999</v>
      </c>
    </row>
    <row r="16729" spans="1:7" x14ac:dyDescent="0.25">
      <c r="A16729">
        <v>398</v>
      </c>
      <c r="B16729" t="s">
        <v>104</v>
      </c>
      <c r="C16729" s="1">
        <v>45261</v>
      </c>
      <c r="D16729" s="2">
        <v>547292</v>
      </c>
      <c r="E16729" s="2">
        <v>766011.6</v>
      </c>
      <c r="F16729" s="6">
        <v>0.71450000000000002</v>
      </c>
      <c r="G16729" s="6">
        <v>0.53780000000000006</v>
      </c>
    </row>
    <row r="16730" spans="1:7" x14ac:dyDescent="0.25">
      <c r="A16730">
        <v>399</v>
      </c>
      <c r="B16730" t="s">
        <v>97</v>
      </c>
      <c r="C16730" s="1">
        <v>44927</v>
      </c>
      <c r="D16730" s="2">
        <v>338698</v>
      </c>
      <c r="E16730" s="2">
        <v>614123.4</v>
      </c>
      <c r="F16730" s="6">
        <v>0.55149999999999999</v>
      </c>
      <c r="G16730" s="6">
        <v>0.42369999999999997</v>
      </c>
    </row>
    <row r="16731" spans="1:7" x14ac:dyDescent="0.25">
      <c r="A16731">
        <v>399</v>
      </c>
      <c r="B16731" t="s">
        <v>97</v>
      </c>
      <c r="C16731" s="1">
        <v>44958</v>
      </c>
      <c r="D16731" s="2">
        <v>391932</v>
      </c>
      <c r="E16731" s="2">
        <v>680042.2</v>
      </c>
      <c r="F16731" s="6">
        <v>0.57630000000000003</v>
      </c>
      <c r="G16731" s="6">
        <v>0.44179999999999997</v>
      </c>
    </row>
    <row r="16732" spans="1:7" x14ac:dyDescent="0.25">
      <c r="A16732">
        <v>399</v>
      </c>
      <c r="B16732" t="s">
        <v>97</v>
      </c>
      <c r="C16732" s="1">
        <v>44986</v>
      </c>
      <c r="D16732" s="2">
        <v>478694</v>
      </c>
      <c r="E16732" s="2">
        <v>758624.2</v>
      </c>
      <c r="F16732" s="6">
        <v>0.63100000000000001</v>
      </c>
      <c r="G16732" s="6">
        <v>0.44380000000000003</v>
      </c>
    </row>
    <row r="16733" spans="1:7" x14ac:dyDescent="0.25">
      <c r="A16733">
        <v>399</v>
      </c>
      <c r="B16733" t="s">
        <v>97</v>
      </c>
      <c r="C16733" s="1">
        <v>45017</v>
      </c>
      <c r="D16733" s="2">
        <v>394928</v>
      </c>
      <c r="E16733" s="2">
        <v>687705.2</v>
      </c>
      <c r="F16733" s="6">
        <v>0.57430000000000003</v>
      </c>
      <c r="G16733" s="6">
        <v>0.45829999999999999</v>
      </c>
    </row>
    <row r="16734" spans="1:7" x14ac:dyDescent="0.25">
      <c r="A16734">
        <v>399</v>
      </c>
      <c r="B16734" t="s">
        <v>97</v>
      </c>
      <c r="C16734" s="1">
        <v>45047</v>
      </c>
      <c r="D16734" s="2">
        <v>438451</v>
      </c>
      <c r="E16734" s="2">
        <v>713748</v>
      </c>
      <c r="F16734" s="6">
        <v>0.61429999999999996</v>
      </c>
      <c r="G16734" s="6">
        <v>0.46259999999999996</v>
      </c>
    </row>
    <row r="16735" spans="1:7" x14ac:dyDescent="0.25">
      <c r="A16735">
        <v>399</v>
      </c>
      <c r="B16735" t="s">
        <v>97</v>
      </c>
      <c r="C16735" s="1">
        <v>45078</v>
      </c>
      <c r="D16735" s="2">
        <v>352763</v>
      </c>
      <c r="E16735" s="2">
        <v>646336.4</v>
      </c>
      <c r="F16735" s="6">
        <v>0.54579999999999995</v>
      </c>
      <c r="G16735" s="6">
        <v>0.46869999999999995</v>
      </c>
    </row>
    <row r="16736" spans="1:7" x14ac:dyDescent="0.25">
      <c r="A16736">
        <v>399</v>
      </c>
      <c r="B16736" t="s">
        <v>97</v>
      </c>
      <c r="C16736" s="1">
        <v>45108</v>
      </c>
      <c r="D16736" s="2">
        <v>311338</v>
      </c>
      <c r="E16736" s="2">
        <v>575326.6</v>
      </c>
      <c r="F16736" s="6">
        <v>0.54120000000000001</v>
      </c>
      <c r="G16736" s="6">
        <v>0.49590000000000001</v>
      </c>
    </row>
    <row r="16737" spans="1:7" x14ac:dyDescent="0.25">
      <c r="A16737">
        <v>399</v>
      </c>
      <c r="B16737" t="s">
        <v>97</v>
      </c>
      <c r="C16737" s="1">
        <v>45139</v>
      </c>
      <c r="D16737" s="2">
        <v>370717</v>
      </c>
      <c r="E16737" s="2">
        <v>589698.6</v>
      </c>
      <c r="F16737" s="6">
        <v>0.62870000000000004</v>
      </c>
      <c r="G16737" s="6">
        <v>0.505</v>
      </c>
    </row>
    <row r="16738" spans="1:7" x14ac:dyDescent="0.25">
      <c r="A16738">
        <v>399</v>
      </c>
      <c r="B16738" t="s">
        <v>97</v>
      </c>
      <c r="C16738" s="1">
        <v>45170</v>
      </c>
      <c r="D16738" s="2">
        <v>525301</v>
      </c>
      <c r="E16738" s="2">
        <v>720298.6</v>
      </c>
      <c r="F16738" s="6">
        <v>0.72929999999999995</v>
      </c>
      <c r="G16738" s="6">
        <v>0.49759999999999999</v>
      </c>
    </row>
    <row r="16739" spans="1:7" x14ac:dyDescent="0.25">
      <c r="A16739">
        <v>399</v>
      </c>
      <c r="B16739" t="s">
        <v>97</v>
      </c>
      <c r="C16739" s="1">
        <v>45200</v>
      </c>
      <c r="D16739" s="2">
        <v>591202</v>
      </c>
      <c r="E16739" s="2">
        <v>784673.8</v>
      </c>
      <c r="F16739" s="6">
        <v>0.75339999999999996</v>
      </c>
      <c r="G16739" s="6">
        <v>0.49299999999999999</v>
      </c>
    </row>
    <row r="16740" spans="1:7" x14ac:dyDescent="0.25">
      <c r="A16740">
        <v>399</v>
      </c>
      <c r="B16740" t="s">
        <v>97</v>
      </c>
      <c r="C16740" s="1">
        <v>45231</v>
      </c>
      <c r="D16740" s="2">
        <v>535213</v>
      </c>
      <c r="E16740" s="2">
        <v>728138.4</v>
      </c>
      <c r="F16740" s="6">
        <v>0.73499999999999999</v>
      </c>
      <c r="G16740" s="6">
        <v>0.49920000000000003</v>
      </c>
    </row>
    <row r="16741" spans="1:7" x14ac:dyDescent="0.25">
      <c r="A16741">
        <v>399</v>
      </c>
      <c r="B16741" t="s">
        <v>97</v>
      </c>
      <c r="C16741" s="1">
        <v>45261</v>
      </c>
      <c r="D16741" s="2">
        <v>441714</v>
      </c>
      <c r="E16741" s="2">
        <v>662793.19999999995</v>
      </c>
      <c r="F16741" s="6">
        <v>0.66639999999999999</v>
      </c>
      <c r="G16741" s="6">
        <v>0.51649999999999996</v>
      </c>
    </row>
    <row r="16742" spans="1:7" x14ac:dyDescent="0.25">
      <c r="A16742">
        <v>403</v>
      </c>
      <c r="B16742" t="s">
        <v>76</v>
      </c>
      <c r="C16742" s="1">
        <v>44927</v>
      </c>
      <c r="D16742" s="2">
        <v>442541</v>
      </c>
      <c r="E16742" s="2">
        <v>755916</v>
      </c>
      <c r="F16742" s="6">
        <v>0.58540000000000003</v>
      </c>
      <c r="G16742" s="6">
        <v>0.50880000000000003</v>
      </c>
    </row>
    <row r="16743" spans="1:7" x14ac:dyDescent="0.25">
      <c r="A16743">
        <v>403</v>
      </c>
      <c r="B16743" t="s">
        <v>76</v>
      </c>
      <c r="C16743" s="1">
        <v>44958</v>
      </c>
      <c r="D16743" s="2">
        <v>410909</v>
      </c>
      <c r="E16743" s="2">
        <v>700509.6</v>
      </c>
      <c r="F16743" s="6">
        <v>0.58660000000000001</v>
      </c>
      <c r="G16743" s="6">
        <v>0.51369999999999993</v>
      </c>
    </row>
    <row r="16744" spans="1:7" x14ac:dyDescent="0.25">
      <c r="A16744">
        <v>403</v>
      </c>
      <c r="B16744" t="s">
        <v>76</v>
      </c>
      <c r="C16744" s="1">
        <v>44986</v>
      </c>
      <c r="D16744" s="2">
        <v>498182</v>
      </c>
      <c r="E16744" s="2">
        <v>793678</v>
      </c>
      <c r="F16744" s="6">
        <v>0.62770000000000004</v>
      </c>
      <c r="G16744" s="6">
        <v>0.51979999999999993</v>
      </c>
    </row>
    <row r="16745" spans="1:7" x14ac:dyDescent="0.25">
      <c r="A16745">
        <v>403</v>
      </c>
      <c r="B16745" t="s">
        <v>76</v>
      </c>
      <c r="C16745" s="1">
        <v>45017</v>
      </c>
      <c r="D16745" s="2">
        <v>463245</v>
      </c>
      <c r="E16745" s="2">
        <v>768699.8</v>
      </c>
      <c r="F16745" s="6">
        <v>0.60260000000000002</v>
      </c>
      <c r="G16745" s="6">
        <v>0.53069999999999995</v>
      </c>
    </row>
    <row r="16746" spans="1:7" x14ac:dyDescent="0.25">
      <c r="A16746">
        <v>403</v>
      </c>
      <c r="B16746" t="s">
        <v>76</v>
      </c>
      <c r="C16746" s="1">
        <v>45047</v>
      </c>
      <c r="D16746" s="2">
        <v>503782</v>
      </c>
      <c r="E16746" s="2">
        <v>780171.8</v>
      </c>
      <c r="F16746" s="6">
        <v>0.64570000000000005</v>
      </c>
      <c r="G16746" s="6">
        <v>0.53210000000000002</v>
      </c>
    </row>
    <row r="16747" spans="1:7" x14ac:dyDescent="0.25">
      <c r="A16747">
        <v>403</v>
      </c>
      <c r="B16747" t="s">
        <v>76</v>
      </c>
      <c r="C16747" s="1">
        <v>45078</v>
      </c>
      <c r="D16747" s="2">
        <v>478094</v>
      </c>
      <c r="E16747" s="2">
        <v>775352.4</v>
      </c>
      <c r="F16747" s="6">
        <v>0.61660000000000004</v>
      </c>
      <c r="G16747" s="6">
        <v>0.54890000000000005</v>
      </c>
    </row>
    <row r="16748" spans="1:7" x14ac:dyDescent="0.25">
      <c r="A16748">
        <v>403</v>
      </c>
      <c r="B16748" t="s">
        <v>76</v>
      </c>
      <c r="C16748" s="1">
        <v>45108</v>
      </c>
      <c r="D16748" s="2">
        <v>451062</v>
      </c>
      <c r="E16748" s="2">
        <v>744577.6</v>
      </c>
      <c r="F16748" s="6">
        <v>0.60580000000000001</v>
      </c>
      <c r="G16748" s="6">
        <v>0.56820000000000004</v>
      </c>
    </row>
    <row r="16749" spans="1:7" x14ac:dyDescent="0.25">
      <c r="A16749">
        <v>403</v>
      </c>
      <c r="B16749" t="s">
        <v>76</v>
      </c>
      <c r="C16749" s="1">
        <v>45139</v>
      </c>
      <c r="D16749" s="2">
        <v>469129</v>
      </c>
      <c r="E16749" s="2">
        <v>772008.2</v>
      </c>
      <c r="F16749" s="6">
        <v>0.60770000000000002</v>
      </c>
      <c r="G16749" s="6">
        <v>0.56159999999999999</v>
      </c>
    </row>
    <row r="16750" spans="1:7" x14ac:dyDescent="0.25">
      <c r="A16750">
        <v>403</v>
      </c>
      <c r="B16750" t="s">
        <v>76</v>
      </c>
      <c r="C16750" s="1">
        <v>45170</v>
      </c>
      <c r="D16750" s="2">
        <v>473425</v>
      </c>
      <c r="E16750" s="2">
        <v>783922.4</v>
      </c>
      <c r="F16750" s="6">
        <v>0.60389999999999999</v>
      </c>
      <c r="G16750" s="6">
        <v>0.57330000000000003</v>
      </c>
    </row>
    <row r="16751" spans="1:7" x14ac:dyDescent="0.25">
      <c r="A16751">
        <v>403</v>
      </c>
      <c r="B16751" t="s">
        <v>76</v>
      </c>
      <c r="C16751" s="1">
        <v>45200</v>
      </c>
      <c r="D16751" s="2">
        <v>510190</v>
      </c>
      <c r="E16751" s="2">
        <v>847787.4</v>
      </c>
      <c r="F16751" s="6">
        <v>0.6018</v>
      </c>
      <c r="G16751" s="6">
        <v>0.57310000000000005</v>
      </c>
    </row>
    <row r="16752" spans="1:7" x14ac:dyDescent="0.25">
      <c r="A16752">
        <v>403</v>
      </c>
      <c r="B16752" t="s">
        <v>76</v>
      </c>
      <c r="C16752" s="1">
        <v>45231</v>
      </c>
      <c r="D16752" s="2">
        <v>479838</v>
      </c>
      <c r="E16752" s="2">
        <v>768597.6</v>
      </c>
      <c r="F16752" s="6">
        <v>0.62429999999999997</v>
      </c>
      <c r="G16752" s="6">
        <v>0.58299999999999996</v>
      </c>
    </row>
    <row r="16753" spans="1:7" x14ac:dyDescent="0.25">
      <c r="A16753">
        <v>403</v>
      </c>
      <c r="B16753" t="s">
        <v>76</v>
      </c>
      <c r="C16753" s="1">
        <v>45261</v>
      </c>
      <c r="D16753" s="2">
        <v>469188</v>
      </c>
      <c r="E16753" s="2">
        <v>769404.6</v>
      </c>
      <c r="F16753" s="6">
        <v>0.60980000000000001</v>
      </c>
      <c r="G16753" s="6">
        <v>0.59119999999999995</v>
      </c>
    </row>
    <row r="16754" spans="1:7" x14ac:dyDescent="0.25">
      <c r="A16754">
        <v>404</v>
      </c>
      <c r="B16754" t="s">
        <v>73</v>
      </c>
      <c r="C16754" s="1">
        <v>44927</v>
      </c>
      <c r="D16754" s="2">
        <v>338516</v>
      </c>
      <c r="E16754" s="2">
        <v>496730</v>
      </c>
      <c r="F16754" s="6">
        <v>0.70299999999999996</v>
      </c>
      <c r="G16754" s="6">
        <v>0.51149999999999995</v>
      </c>
    </row>
    <row r="16755" spans="1:7" x14ac:dyDescent="0.25">
      <c r="A16755">
        <v>404</v>
      </c>
      <c r="B16755" t="s">
        <v>73</v>
      </c>
      <c r="C16755" s="1">
        <v>44958</v>
      </c>
      <c r="D16755" s="2">
        <v>320956</v>
      </c>
      <c r="E16755" s="2">
        <v>517313.4</v>
      </c>
      <c r="F16755" s="6">
        <v>0.61699999999999999</v>
      </c>
      <c r="G16755" s="6">
        <v>0.51479999999999992</v>
      </c>
    </row>
    <row r="16756" spans="1:7" x14ac:dyDescent="0.25">
      <c r="A16756">
        <v>404</v>
      </c>
      <c r="B16756" t="s">
        <v>73</v>
      </c>
      <c r="C16756" s="1">
        <v>44986</v>
      </c>
      <c r="D16756" s="2">
        <v>384874</v>
      </c>
      <c r="E16756" s="2">
        <v>589848.4</v>
      </c>
      <c r="F16756" s="6">
        <v>0.64439999999999997</v>
      </c>
      <c r="G16756" s="6">
        <v>0.52329999999999999</v>
      </c>
    </row>
    <row r="16757" spans="1:7" x14ac:dyDescent="0.25">
      <c r="A16757">
        <v>404</v>
      </c>
      <c r="B16757" t="s">
        <v>73</v>
      </c>
      <c r="C16757" s="1">
        <v>45017</v>
      </c>
      <c r="D16757" s="2">
        <v>359681</v>
      </c>
      <c r="E16757" s="2">
        <v>573859.80000000005</v>
      </c>
      <c r="F16757" s="6">
        <v>0.62519999999999998</v>
      </c>
      <c r="G16757" s="6">
        <v>0.53270000000000006</v>
      </c>
    </row>
    <row r="16758" spans="1:7" x14ac:dyDescent="0.25">
      <c r="A16758">
        <v>404</v>
      </c>
      <c r="B16758" t="s">
        <v>73</v>
      </c>
      <c r="C16758" s="1">
        <v>45047</v>
      </c>
      <c r="D16758" s="2">
        <v>390577</v>
      </c>
      <c r="E16758" s="2">
        <v>590429.6</v>
      </c>
      <c r="F16758" s="6">
        <v>0.65900000000000003</v>
      </c>
      <c r="G16758" s="6">
        <v>0.5373</v>
      </c>
    </row>
    <row r="16759" spans="1:7" x14ac:dyDescent="0.25">
      <c r="A16759">
        <v>404</v>
      </c>
      <c r="B16759" t="s">
        <v>73</v>
      </c>
      <c r="C16759" s="1">
        <v>45078</v>
      </c>
      <c r="D16759" s="2">
        <v>370827</v>
      </c>
      <c r="E16759" s="2">
        <v>579635.4</v>
      </c>
      <c r="F16759" s="6">
        <v>0.63039999999999996</v>
      </c>
      <c r="G16759" s="6">
        <v>0.54899999999999993</v>
      </c>
    </row>
    <row r="16760" spans="1:7" x14ac:dyDescent="0.25">
      <c r="A16760">
        <v>404</v>
      </c>
      <c r="B16760" t="s">
        <v>73</v>
      </c>
      <c r="C16760" s="1">
        <v>45108</v>
      </c>
      <c r="D16760" s="2">
        <v>349926</v>
      </c>
      <c r="E16760" s="2">
        <v>485660.8</v>
      </c>
      <c r="F16760" s="6">
        <v>0.63249999999999995</v>
      </c>
      <c r="G16760" s="6">
        <v>0.55459999999999998</v>
      </c>
    </row>
    <row r="16761" spans="1:7" x14ac:dyDescent="0.25">
      <c r="A16761">
        <v>404</v>
      </c>
      <c r="B16761" t="s">
        <v>73</v>
      </c>
      <c r="C16761" s="1">
        <v>45139</v>
      </c>
      <c r="D16761" s="2">
        <v>361541</v>
      </c>
      <c r="E16761" s="2">
        <v>557621.5</v>
      </c>
      <c r="F16761" s="6">
        <v>0.64839999999999998</v>
      </c>
      <c r="G16761" s="6">
        <v>0.55349999999999999</v>
      </c>
    </row>
    <row r="16762" spans="1:7" x14ac:dyDescent="0.25">
      <c r="A16762">
        <v>404</v>
      </c>
      <c r="B16762" t="s">
        <v>73</v>
      </c>
      <c r="C16762" s="1">
        <v>45170</v>
      </c>
      <c r="D16762" s="2">
        <v>365717</v>
      </c>
      <c r="E16762" s="2">
        <v>568699.75</v>
      </c>
      <c r="F16762" s="6">
        <v>0.6431</v>
      </c>
      <c r="G16762" s="6">
        <v>0.57119999999999993</v>
      </c>
    </row>
    <row r="16763" spans="1:7" x14ac:dyDescent="0.25">
      <c r="A16763">
        <v>404</v>
      </c>
      <c r="B16763" t="s">
        <v>73</v>
      </c>
      <c r="C16763" s="1">
        <v>45200</v>
      </c>
      <c r="D16763" s="2">
        <v>390407</v>
      </c>
      <c r="E16763" s="2">
        <v>605805.5</v>
      </c>
      <c r="F16763" s="6">
        <v>0.64439999999999997</v>
      </c>
      <c r="G16763" s="6">
        <v>0.57090000000000007</v>
      </c>
    </row>
    <row r="16764" spans="1:7" x14ac:dyDescent="0.25">
      <c r="A16764">
        <v>404</v>
      </c>
      <c r="B16764" t="s">
        <v>73</v>
      </c>
      <c r="C16764" s="1">
        <v>45231</v>
      </c>
      <c r="D16764" s="2">
        <v>370255</v>
      </c>
      <c r="E16764" s="2">
        <v>554346.5</v>
      </c>
      <c r="F16764" s="6">
        <v>0.66790000000000005</v>
      </c>
      <c r="G16764" s="6">
        <v>0.57769999999999999</v>
      </c>
    </row>
    <row r="16765" spans="1:7" x14ac:dyDescent="0.25">
      <c r="A16765">
        <v>404</v>
      </c>
      <c r="B16765" t="s">
        <v>73</v>
      </c>
      <c r="C16765" s="1">
        <v>45261</v>
      </c>
      <c r="D16765" s="2">
        <v>366642</v>
      </c>
      <c r="E16765" s="2">
        <v>558790.5</v>
      </c>
      <c r="F16765" s="6">
        <v>0.65610000000000002</v>
      </c>
      <c r="G16765" s="6">
        <v>0.58719999999999994</v>
      </c>
    </row>
    <row r="16766" spans="1:7" x14ac:dyDescent="0.25">
      <c r="A16766">
        <v>405</v>
      </c>
      <c r="B16766" t="s">
        <v>64</v>
      </c>
      <c r="C16766" s="1">
        <v>44927</v>
      </c>
      <c r="D16766" s="2">
        <v>405307</v>
      </c>
      <c r="E16766" s="2">
        <v>615483.80000000005</v>
      </c>
      <c r="F16766" s="6">
        <v>0.65849999999999997</v>
      </c>
      <c r="G16766" s="6">
        <v>0.49990000000000001</v>
      </c>
    </row>
    <row r="16767" spans="1:7" x14ac:dyDescent="0.25">
      <c r="A16767">
        <v>405</v>
      </c>
      <c r="B16767" t="s">
        <v>64</v>
      </c>
      <c r="C16767" s="1">
        <v>44958</v>
      </c>
      <c r="D16767" s="2">
        <v>432793</v>
      </c>
      <c r="E16767" s="2">
        <v>660190</v>
      </c>
      <c r="F16767" s="6">
        <v>0.65559999999999996</v>
      </c>
      <c r="G16767" s="6">
        <v>0.50619999999999998</v>
      </c>
    </row>
    <row r="16768" spans="1:7" x14ac:dyDescent="0.25">
      <c r="A16768">
        <v>405</v>
      </c>
      <c r="B16768" t="s">
        <v>64</v>
      </c>
      <c r="C16768" s="1">
        <v>44986</v>
      </c>
      <c r="D16768" s="2">
        <v>525188</v>
      </c>
      <c r="E16768" s="2">
        <v>720721.4</v>
      </c>
      <c r="F16768" s="6">
        <v>0.72870000000000001</v>
      </c>
      <c r="G16768" s="6">
        <v>0.50929999999999997</v>
      </c>
    </row>
    <row r="16769" spans="1:7" x14ac:dyDescent="0.25">
      <c r="A16769">
        <v>405</v>
      </c>
      <c r="B16769" t="s">
        <v>64</v>
      </c>
      <c r="C16769" s="1">
        <v>45017</v>
      </c>
      <c r="D16769" s="2">
        <v>445135</v>
      </c>
      <c r="E16769" s="2">
        <v>682064</v>
      </c>
      <c r="F16769" s="6">
        <v>0.65259999999999996</v>
      </c>
      <c r="G16769" s="6">
        <v>0.52170000000000005</v>
      </c>
    </row>
    <row r="16770" spans="1:7" x14ac:dyDescent="0.25">
      <c r="A16770">
        <v>405</v>
      </c>
      <c r="B16770" t="s">
        <v>64</v>
      </c>
      <c r="C16770" s="1">
        <v>45047</v>
      </c>
      <c r="D16770" s="2">
        <v>484420</v>
      </c>
      <c r="E16770" s="2">
        <v>693265.4</v>
      </c>
      <c r="F16770" s="6">
        <v>0.69879999999999998</v>
      </c>
      <c r="G16770" s="6">
        <v>0.51680000000000004</v>
      </c>
    </row>
    <row r="16771" spans="1:7" x14ac:dyDescent="0.25">
      <c r="A16771">
        <v>405</v>
      </c>
      <c r="B16771" t="s">
        <v>64</v>
      </c>
      <c r="C16771" s="1">
        <v>45078</v>
      </c>
      <c r="D16771" s="2">
        <v>412644</v>
      </c>
      <c r="E16771" s="2">
        <v>623879.19999999995</v>
      </c>
      <c r="F16771" s="6">
        <v>0.66139999999999999</v>
      </c>
      <c r="G16771" s="6">
        <v>0.53810000000000002</v>
      </c>
    </row>
    <row r="16772" spans="1:7" x14ac:dyDescent="0.25">
      <c r="A16772">
        <v>405</v>
      </c>
      <c r="B16772" t="s">
        <v>64</v>
      </c>
      <c r="C16772" s="1">
        <v>45108</v>
      </c>
      <c r="D16772" s="2">
        <v>380234</v>
      </c>
      <c r="E16772" s="2">
        <v>587351.4</v>
      </c>
      <c r="F16772" s="6">
        <v>0.64739999999999998</v>
      </c>
      <c r="G16772" s="6">
        <v>0.55859999999999999</v>
      </c>
    </row>
    <row r="16773" spans="1:7" x14ac:dyDescent="0.25">
      <c r="A16773">
        <v>405</v>
      </c>
      <c r="B16773" t="s">
        <v>64</v>
      </c>
      <c r="C16773" s="1">
        <v>45139</v>
      </c>
      <c r="D16773" s="2">
        <v>406753</v>
      </c>
      <c r="E16773" s="2">
        <v>616961.4</v>
      </c>
      <c r="F16773" s="6">
        <v>0.6593</v>
      </c>
      <c r="G16773" s="6">
        <v>0.55279999999999996</v>
      </c>
    </row>
    <row r="16774" spans="1:7" x14ac:dyDescent="0.25">
      <c r="A16774">
        <v>405</v>
      </c>
      <c r="B16774" t="s">
        <v>64</v>
      </c>
      <c r="C16774" s="1">
        <v>45170</v>
      </c>
      <c r="D16774" s="2">
        <v>463861</v>
      </c>
      <c r="E16774" s="2">
        <v>719393.2</v>
      </c>
      <c r="F16774" s="6">
        <v>0.64480000000000004</v>
      </c>
      <c r="G16774" s="6">
        <v>0.55889999999999995</v>
      </c>
    </row>
    <row r="16775" spans="1:7" x14ac:dyDescent="0.25">
      <c r="A16775">
        <v>405</v>
      </c>
      <c r="B16775" t="s">
        <v>64</v>
      </c>
      <c r="C16775" s="1">
        <v>45200</v>
      </c>
      <c r="D16775" s="2">
        <v>523881</v>
      </c>
      <c r="E16775" s="2">
        <v>790154.6</v>
      </c>
      <c r="F16775" s="6">
        <v>0.66300000000000003</v>
      </c>
      <c r="G16775" s="6">
        <v>0.54859999999999998</v>
      </c>
    </row>
    <row r="16776" spans="1:7" x14ac:dyDescent="0.25">
      <c r="A16776">
        <v>405</v>
      </c>
      <c r="B16776" t="s">
        <v>64</v>
      </c>
      <c r="C16776" s="1">
        <v>45231</v>
      </c>
      <c r="D16776" s="2">
        <v>490443</v>
      </c>
      <c r="E16776" s="2">
        <v>719523.8</v>
      </c>
      <c r="F16776" s="6">
        <v>0.68159999999999998</v>
      </c>
      <c r="G16776" s="6">
        <v>0.56020000000000003</v>
      </c>
    </row>
    <row r="16777" spans="1:7" x14ac:dyDescent="0.25">
      <c r="A16777">
        <v>405</v>
      </c>
      <c r="B16777" t="s">
        <v>64</v>
      </c>
      <c r="C16777" s="1">
        <v>45261</v>
      </c>
      <c r="D16777" s="2">
        <v>441850</v>
      </c>
      <c r="E16777" s="2">
        <v>658663</v>
      </c>
      <c r="F16777" s="6">
        <v>0.67079999999999995</v>
      </c>
      <c r="G16777" s="6">
        <v>0.57700000000000007</v>
      </c>
    </row>
    <row r="16778" spans="1:7" x14ac:dyDescent="0.25">
      <c r="A16778">
        <v>407</v>
      </c>
      <c r="B16778" t="s">
        <v>124</v>
      </c>
      <c r="C16778" s="1">
        <v>44927</v>
      </c>
      <c r="D16778" s="2">
        <v>279364</v>
      </c>
      <c r="E16778" s="2">
        <v>419497.4</v>
      </c>
      <c r="F16778" s="6">
        <v>0.66590000000000005</v>
      </c>
      <c r="G16778" s="6">
        <v>0.56740000000000002</v>
      </c>
    </row>
    <row r="16779" spans="1:7" x14ac:dyDescent="0.25">
      <c r="A16779">
        <v>407</v>
      </c>
      <c r="B16779" t="s">
        <v>124</v>
      </c>
      <c r="C16779" s="1">
        <v>44958</v>
      </c>
      <c r="D16779" s="2">
        <v>270794</v>
      </c>
      <c r="E16779" s="2">
        <v>412041.4</v>
      </c>
      <c r="F16779" s="6">
        <v>0.65720000000000001</v>
      </c>
      <c r="G16779" s="6">
        <v>0.58109999999999995</v>
      </c>
    </row>
    <row r="16780" spans="1:7" x14ac:dyDescent="0.25">
      <c r="A16780">
        <v>407</v>
      </c>
      <c r="B16780" t="s">
        <v>124</v>
      </c>
      <c r="C16780" s="1">
        <v>44986</v>
      </c>
      <c r="D16780" s="2">
        <v>327782</v>
      </c>
      <c r="E16780" s="2">
        <v>477003.8</v>
      </c>
      <c r="F16780" s="6">
        <v>0.68720000000000003</v>
      </c>
      <c r="G16780" s="6">
        <v>0.58260000000000001</v>
      </c>
    </row>
    <row r="16781" spans="1:7" x14ac:dyDescent="0.25">
      <c r="A16781">
        <v>407</v>
      </c>
      <c r="B16781" t="s">
        <v>124</v>
      </c>
      <c r="C16781" s="1">
        <v>45017</v>
      </c>
      <c r="D16781" s="2">
        <v>309828</v>
      </c>
      <c r="E16781" s="2">
        <v>467756.6</v>
      </c>
      <c r="F16781" s="6">
        <v>0.66239999999999999</v>
      </c>
      <c r="G16781" s="6">
        <v>0.58799999999999997</v>
      </c>
    </row>
    <row r="16782" spans="1:7" x14ac:dyDescent="0.25">
      <c r="A16782">
        <v>407</v>
      </c>
      <c r="B16782" t="s">
        <v>124</v>
      </c>
      <c r="C16782" s="1">
        <v>45047</v>
      </c>
      <c r="D16782" s="2">
        <v>316313</v>
      </c>
      <c r="E16782" s="2">
        <v>459192.6</v>
      </c>
      <c r="F16782" s="6">
        <v>0.68879999999999997</v>
      </c>
      <c r="G16782" s="6">
        <v>0.58709999999999996</v>
      </c>
    </row>
    <row r="16783" spans="1:7" x14ac:dyDescent="0.25">
      <c r="A16783">
        <v>407</v>
      </c>
      <c r="B16783" t="s">
        <v>124</v>
      </c>
      <c r="C16783" s="1">
        <v>45078</v>
      </c>
      <c r="D16783" s="2">
        <v>298391</v>
      </c>
      <c r="E16783" s="2">
        <v>442603</v>
      </c>
      <c r="F16783" s="6">
        <v>0.67420000000000002</v>
      </c>
      <c r="G16783" s="6">
        <v>0.60470000000000002</v>
      </c>
    </row>
    <row r="16784" spans="1:7" x14ac:dyDescent="0.25">
      <c r="A16784">
        <v>407</v>
      </c>
      <c r="B16784" t="s">
        <v>124</v>
      </c>
      <c r="C16784" s="1">
        <v>45108</v>
      </c>
      <c r="D16784" s="2">
        <v>280917</v>
      </c>
      <c r="E16784" s="2">
        <v>417008.2</v>
      </c>
      <c r="F16784" s="6">
        <v>0.67359999999999998</v>
      </c>
      <c r="G16784" s="6">
        <v>0.61329999999999996</v>
      </c>
    </row>
    <row r="16785" spans="1:7" x14ac:dyDescent="0.25">
      <c r="A16785">
        <v>407</v>
      </c>
      <c r="B16785" t="s">
        <v>124</v>
      </c>
      <c r="C16785" s="1">
        <v>45139</v>
      </c>
      <c r="D16785" s="2">
        <v>282134</v>
      </c>
      <c r="E16785" s="2">
        <v>402691.2</v>
      </c>
      <c r="F16785" s="6">
        <v>0.7006</v>
      </c>
      <c r="G16785" s="6">
        <v>0.61329999999999996</v>
      </c>
    </row>
    <row r="16786" spans="1:7" x14ac:dyDescent="0.25">
      <c r="A16786">
        <v>407</v>
      </c>
      <c r="B16786" t="s">
        <v>124</v>
      </c>
      <c r="C16786" s="1">
        <v>45170</v>
      </c>
      <c r="D16786" s="2">
        <v>303935</v>
      </c>
      <c r="E16786" s="2">
        <v>442135</v>
      </c>
      <c r="F16786" s="6">
        <v>0.68740000000000001</v>
      </c>
      <c r="G16786" s="6">
        <v>0.63739999999999997</v>
      </c>
    </row>
    <row r="16787" spans="1:7" x14ac:dyDescent="0.25">
      <c r="A16787">
        <v>407</v>
      </c>
      <c r="B16787" t="s">
        <v>124</v>
      </c>
      <c r="C16787" s="1">
        <v>45200</v>
      </c>
      <c r="D16787" s="2">
        <v>351686</v>
      </c>
      <c r="E16787" s="2">
        <v>490109.6</v>
      </c>
      <c r="F16787" s="6">
        <v>0.71760000000000002</v>
      </c>
      <c r="G16787" s="6">
        <v>0.6401</v>
      </c>
    </row>
    <row r="16788" spans="1:7" x14ac:dyDescent="0.25">
      <c r="A16788">
        <v>407</v>
      </c>
      <c r="B16788" t="s">
        <v>124</v>
      </c>
      <c r="C16788" s="1">
        <v>45231</v>
      </c>
      <c r="D16788" s="2">
        <v>343053</v>
      </c>
      <c r="E16788" s="2">
        <v>437426</v>
      </c>
      <c r="F16788" s="6">
        <v>0.7843</v>
      </c>
      <c r="G16788" s="6">
        <v>0.64769999999999994</v>
      </c>
    </row>
    <row r="16789" spans="1:7" x14ac:dyDescent="0.25">
      <c r="A16789">
        <v>407</v>
      </c>
      <c r="B16789" t="s">
        <v>124</v>
      </c>
      <c r="C16789" s="1">
        <v>45261</v>
      </c>
      <c r="D16789" s="2">
        <v>348907</v>
      </c>
      <c r="E16789" s="2">
        <v>435632.8</v>
      </c>
      <c r="F16789" s="6">
        <v>0.80089999999999995</v>
      </c>
      <c r="G16789" s="6">
        <v>0.65339999999999998</v>
      </c>
    </row>
    <row r="16790" spans="1:7" x14ac:dyDescent="0.25">
      <c r="A16790">
        <v>409</v>
      </c>
      <c r="B16790" t="s">
        <v>307</v>
      </c>
      <c r="C16790" s="1">
        <v>44927</v>
      </c>
      <c r="D16790" s="2">
        <v>212820</v>
      </c>
      <c r="E16790" s="2">
        <v>285972.40000000002</v>
      </c>
      <c r="F16790" s="6">
        <v>0.74419999999999997</v>
      </c>
      <c r="G16790" s="6">
        <v>0.59499999999999997</v>
      </c>
    </row>
    <row r="16791" spans="1:7" x14ac:dyDescent="0.25">
      <c r="A16791">
        <v>409</v>
      </c>
      <c r="B16791" t="s">
        <v>307</v>
      </c>
      <c r="C16791" s="1">
        <v>44958</v>
      </c>
      <c r="D16791" s="2">
        <v>201211</v>
      </c>
      <c r="E16791" s="2">
        <v>270420.8</v>
      </c>
      <c r="F16791" s="6">
        <v>0.74409999999999998</v>
      </c>
      <c r="G16791" s="6">
        <v>0.59889999999999999</v>
      </c>
    </row>
    <row r="16792" spans="1:7" x14ac:dyDescent="0.25">
      <c r="A16792">
        <v>409</v>
      </c>
      <c r="B16792" t="s">
        <v>307</v>
      </c>
      <c r="C16792" s="1">
        <v>44986</v>
      </c>
      <c r="D16792" s="2">
        <v>243774</v>
      </c>
      <c r="E16792" s="2">
        <v>315151.2</v>
      </c>
      <c r="F16792" s="6">
        <v>0.77349999999999997</v>
      </c>
      <c r="G16792" s="6">
        <v>0.60049999999999992</v>
      </c>
    </row>
    <row r="16793" spans="1:7" x14ac:dyDescent="0.25">
      <c r="A16793">
        <v>409</v>
      </c>
      <c r="B16793" t="s">
        <v>307</v>
      </c>
      <c r="C16793" s="1">
        <v>45017</v>
      </c>
      <c r="D16793" s="2">
        <v>252096</v>
      </c>
      <c r="E16793" s="2">
        <v>317635.20000000001</v>
      </c>
      <c r="F16793" s="6">
        <v>0.79369999999999996</v>
      </c>
      <c r="G16793" s="6">
        <v>0.58989999999999998</v>
      </c>
    </row>
    <row r="16794" spans="1:7" x14ac:dyDescent="0.25">
      <c r="A16794">
        <v>409</v>
      </c>
      <c r="B16794" t="s">
        <v>307</v>
      </c>
      <c r="C16794" s="1">
        <v>45047</v>
      </c>
      <c r="D16794" s="2">
        <v>258304</v>
      </c>
      <c r="E16794" s="2">
        <v>326402</v>
      </c>
      <c r="F16794" s="6">
        <v>0.79139999999999999</v>
      </c>
      <c r="G16794" s="6">
        <v>0.60659999999999992</v>
      </c>
    </row>
    <row r="16795" spans="1:7" x14ac:dyDescent="0.25">
      <c r="A16795">
        <v>409</v>
      </c>
      <c r="B16795" t="s">
        <v>307</v>
      </c>
      <c r="C16795" s="1">
        <v>45078</v>
      </c>
      <c r="D16795" s="2">
        <v>247020</v>
      </c>
      <c r="E16795" s="2">
        <v>327712</v>
      </c>
      <c r="F16795" s="6">
        <v>0.75380000000000003</v>
      </c>
      <c r="G16795" s="6">
        <v>0.61950000000000005</v>
      </c>
    </row>
    <row r="16796" spans="1:7" x14ac:dyDescent="0.25">
      <c r="A16796">
        <v>409</v>
      </c>
      <c r="B16796" t="s">
        <v>307</v>
      </c>
      <c r="C16796" s="1">
        <v>45108</v>
      </c>
      <c r="D16796" s="2">
        <v>242169</v>
      </c>
      <c r="E16796" s="2">
        <v>312050.59999999998</v>
      </c>
      <c r="F16796" s="6">
        <v>0.77610000000000001</v>
      </c>
      <c r="G16796" s="6">
        <v>0.625</v>
      </c>
    </row>
    <row r="16797" spans="1:7" x14ac:dyDescent="0.25">
      <c r="A16797">
        <v>409</v>
      </c>
      <c r="B16797" t="s">
        <v>307</v>
      </c>
      <c r="C16797" s="1">
        <v>45139</v>
      </c>
      <c r="D16797" s="2">
        <v>238081</v>
      </c>
      <c r="E16797" s="2">
        <v>306127.59999999998</v>
      </c>
      <c r="F16797" s="6">
        <v>0.77769999999999995</v>
      </c>
      <c r="G16797" s="6">
        <v>0.62020000000000008</v>
      </c>
    </row>
    <row r="16798" spans="1:7" x14ac:dyDescent="0.25">
      <c r="A16798">
        <v>409</v>
      </c>
      <c r="B16798" t="s">
        <v>307</v>
      </c>
      <c r="C16798" s="1">
        <v>45170</v>
      </c>
      <c r="D16798" s="2">
        <v>246503</v>
      </c>
      <c r="E16798" s="2">
        <v>324185.59999999998</v>
      </c>
      <c r="F16798" s="6">
        <v>0.76039999999999996</v>
      </c>
      <c r="G16798" s="6">
        <v>0.63200000000000001</v>
      </c>
    </row>
    <row r="16799" spans="1:7" x14ac:dyDescent="0.25">
      <c r="A16799">
        <v>409</v>
      </c>
      <c r="B16799" t="s">
        <v>307</v>
      </c>
      <c r="C16799" s="1">
        <v>45200</v>
      </c>
      <c r="D16799" s="2">
        <v>265765</v>
      </c>
      <c r="E16799" s="2">
        <v>331405.8</v>
      </c>
      <c r="F16799" s="6">
        <v>0.80189999999999995</v>
      </c>
      <c r="G16799" s="6">
        <v>0.64540000000000008</v>
      </c>
    </row>
    <row r="16800" spans="1:7" x14ac:dyDescent="0.25">
      <c r="A16800">
        <v>409</v>
      </c>
      <c r="B16800" t="s">
        <v>307</v>
      </c>
      <c r="C16800" s="1">
        <v>45231</v>
      </c>
      <c r="D16800" s="2">
        <v>255416</v>
      </c>
      <c r="E16800" s="2">
        <v>297765.40000000002</v>
      </c>
      <c r="F16800" s="6">
        <v>0.85780000000000001</v>
      </c>
      <c r="G16800" s="6">
        <v>0.66459999999999997</v>
      </c>
    </row>
    <row r="16801" spans="1:7" x14ac:dyDescent="0.25">
      <c r="A16801">
        <v>409</v>
      </c>
      <c r="B16801" t="s">
        <v>307</v>
      </c>
      <c r="C16801" s="1">
        <v>45261</v>
      </c>
      <c r="D16801" s="2">
        <v>289026</v>
      </c>
      <c r="E16801" s="2">
        <v>326200.59999999998</v>
      </c>
      <c r="F16801" s="6">
        <v>0.88600000000000001</v>
      </c>
      <c r="G16801" s="6">
        <v>0.67280000000000006</v>
      </c>
    </row>
    <row r="16802" spans="1:7" x14ac:dyDescent="0.25">
      <c r="A16802">
        <v>413</v>
      </c>
      <c r="B16802" t="s">
        <v>325</v>
      </c>
      <c r="C16802" s="1">
        <v>44927</v>
      </c>
      <c r="D16802" s="2">
        <v>246879</v>
      </c>
      <c r="E16802" s="2">
        <v>478611.8</v>
      </c>
      <c r="F16802" s="6">
        <v>0.51580000000000004</v>
      </c>
      <c r="G16802" s="6">
        <v>0.51619999999999999</v>
      </c>
    </row>
    <row r="16803" spans="1:7" x14ac:dyDescent="0.25">
      <c r="A16803">
        <v>413</v>
      </c>
      <c r="B16803" t="s">
        <v>325</v>
      </c>
      <c r="C16803" s="1">
        <v>44958</v>
      </c>
      <c r="D16803" s="2">
        <v>241560</v>
      </c>
      <c r="E16803" s="2">
        <v>452889.8</v>
      </c>
      <c r="F16803" s="6">
        <v>0.53339999999999999</v>
      </c>
      <c r="G16803" s="6">
        <v>0.52429999999999999</v>
      </c>
    </row>
    <row r="16804" spans="1:7" x14ac:dyDescent="0.25">
      <c r="A16804">
        <v>413</v>
      </c>
      <c r="B16804" t="s">
        <v>325</v>
      </c>
      <c r="C16804" s="1">
        <v>44986</v>
      </c>
      <c r="D16804" s="2">
        <v>296745</v>
      </c>
      <c r="E16804" s="2">
        <v>528643</v>
      </c>
      <c r="F16804" s="6">
        <v>0.56130000000000002</v>
      </c>
      <c r="G16804" s="6">
        <v>0.52029999999999998</v>
      </c>
    </row>
    <row r="16805" spans="1:7" x14ac:dyDescent="0.25">
      <c r="A16805">
        <v>413</v>
      </c>
      <c r="B16805" t="s">
        <v>325</v>
      </c>
      <c r="C16805" s="1">
        <v>45017</v>
      </c>
      <c r="D16805" s="2">
        <v>277006</v>
      </c>
      <c r="E16805" s="2">
        <v>505934</v>
      </c>
      <c r="F16805" s="6">
        <v>0.54749999999999999</v>
      </c>
      <c r="G16805" s="6">
        <v>0.52710000000000001</v>
      </c>
    </row>
    <row r="16806" spans="1:7" x14ac:dyDescent="0.25">
      <c r="A16806">
        <v>413</v>
      </c>
      <c r="B16806" t="s">
        <v>325</v>
      </c>
      <c r="C16806" s="1">
        <v>45047</v>
      </c>
      <c r="D16806" s="2">
        <v>310529</v>
      </c>
      <c r="E16806" s="2">
        <v>522029.6</v>
      </c>
      <c r="F16806" s="6">
        <v>0.5948</v>
      </c>
      <c r="G16806" s="6">
        <v>0.53749999999999998</v>
      </c>
    </row>
    <row r="16807" spans="1:7" x14ac:dyDescent="0.25">
      <c r="A16807">
        <v>413</v>
      </c>
      <c r="B16807" t="s">
        <v>325</v>
      </c>
      <c r="C16807" s="1">
        <v>45078</v>
      </c>
      <c r="D16807" s="2">
        <v>284861</v>
      </c>
      <c r="E16807" s="2">
        <v>526988.19999999995</v>
      </c>
      <c r="F16807" s="6">
        <v>0.54049999999999998</v>
      </c>
      <c r="G16807" s="6">
        <v>0.55679999999999996</v>
      </c>
    </row>
    <row r="16808" spans="1:7" x14ac:dyDescent="0.25">
      <c r="A16808">
        <v>413</v>
      </c>
      <c r="B16808" t="s">
        <v>325</v>
      </c>
      <c r="C16808" s="1">
        <v>45108</v>
      </c>
      <c r="D16808" s="2">
        <v>275474</v>
      </c>
      <c r="E16808" s="2">
        <v>497883.6</v>
      </c>
      <c r="F16808" s="6">
        <v>0.55330000000000001</v>
      </c>
      <c r="G16808" s="6">
        <v>0.56520000000000004</v>
      </c>
    </row>
    <row r="16809" spans="1:7" x14ac:dyDescent="0.25">
      <c r="A16809">
        <v>413</v>
      </c>
      <c r="B16809" t="s">
        <v>325</v>
      </c>
      <c r="C16809" s="1">
        <v>45139</v>
      </c>
      <c r="D16809" s="2">
        <v>286622</v>
      </c>
      <c r="E16809" s="2">
        <v>509946.8</v>
      </c>
      <c r="F16809" s="6">
        <v>0.56210000000000004</v>
      </c>
      <c r="G16809" s="6">
        <v>0.56200000000000006</v>
      </c>
    </row>
    <row r="16810" spans="1:7" x14ac:dyDescent="0.25">
      <c r="A16810">
        <v>413</v>
      </c>
      <c r="B16810" t="s">
        <v>325</v>
      </c>
      <c r="C16810" s="1">
        <v>45170</v>
      </c>
      <c r="D16810" s="2">
        <v>285056</v>
      </c>
      <c r="E16810" s="2">
        <v>497910.2</v>
      </c>
      <c r="F16810" s="6">
        <v>0.57250000000000001</v>
      </c>
      <c r="G16810" s="6">
        <v>0.57499999999999996</v>
      </c>
    </row>
    <row r="16811" spans="1:7" x14ac:dyDescent="0.25">
      <c r="A16811">
        <v>413</v>
      </c>
      <c r="B16811" t="s">
        <v>325</v>
      </c>
      <c r="C16811" s="1">
        <v>45200</v>
      </c>
      <c r="D16811" s="2">
        <v>314356</v>
      </c>
      <c r="E16811" s="2">
        <v>529141</v>
      </c>
      <c r="F16811" s="6">
        <v>0.59409999999999996</v>
      </c>
      <c r="G16811" s="6">
        <v>0.57009999999999994</v>
      </c>
    </row>
    <row r="16812" spans="1:7" x14ac:dyDescent="0.25">
      <c r="A16812">
        <v>413</v>
      </c>
      <c r="B16812" t="s">
        <v>325</v>
      </c>
      <c r="C16812" s="1">
        <v>45231</v>
      </c>
      <c r="D16812" s="2">
        <v>294033</v>
      </c>
      <c r="E16812" s="2">
        <v>475816.2</v>
      </c>
      <c r="F16812" s="6">
        <v>0.61799999999999999</v>
      </c>
      <c r="G16812" s="6">
        <v>0.58579999999999999</v>
      </c>
    </row>
    <row r="16813" spans="1:7" x14ac:dyDescent="0.25">
      <c r="A16813">
        <v>413</v>
      </c>
      <c r="B16813" t="s">
        <v>325</v>
      </c>
      <c r="C16813" s="1">
        <v>45261</v>
      </c>
      <c r="D16813" s="2">
        <v>283951</v>
      </c>
      <c r="E16813" s="2">
        <v>479851.6</v>
      </c>
      <c r="F16813" s="6">
        <v>0.5917</v>
      </c>
      <c r="G16813" s="6">
        <v>0.58540000000000003</v>
      </c>
    </row>
    <row r="16814" spans="1:7" x14ac:dyDescent="0.25">
      <c r="A16814">
        <v>414</v>
      </c>
      <c r="B16814" t="s">
        <v>157</v>
      </c>
      <c r="C16814" s="1">
        <v>44927</v>
      </c>
      <c r="D16814" s="2">
        <v>363148</v>
      </c>
      <c r="E16814" s="2">
        <v>687280.8</v>
      </c>
      <c r="F16814" s="6">
        <v>0.52839999999999998</v>
      </c>
      <c r="G16814" s="6">
        <v>0.35240000000000005</v>
      </c>
    </row>
    <row r="16815" spans="1:7" x14ac:dyDescent="0.25">
      <c r="A16815">
        <v>414</v>
      </c>
      <c r="B16815" t="s">
        <v>157</v>
      </c>
      <c r="C16815" s="1">
        <v>44958</v>
      </c>
      <c r="D16815" s="2">
        <v>348481</v>
      </c>
      <c r="E16815" s="2">
        <v>654089.80000000005</v>
      </c>
      <c r="F16815" s="6">
        <v>0.53280000000000005</v>
      </c>
      <c r="G16815" s="6">
        <v>0.35830000000000001</v>
      </c>
    </row>
    <row r="16816" spans="1:7" x14ac:dyDescent="0.25">
      <c r="A16816">
        <v>414</v>
      </c>
      <c r="B16816" t="s">
        <v>157</v>
      </c>
      <c r="C16816" s="1">
        <v>44986</v>
      </c>
      <c r="D16816" s="2">
        <v>431357</v>
      </c>
      <c r="E16816" s="2">
        <v>777920.4</v>
      </c>
      <c r="F16816" s="6">
        <v>0.55449999999999999</v>
      </c>
      <c r="G16816" s="6">
        <v>0.36609999999999998</v>
      </c>
    </row>
    <row r="16817" spans="1:7" x14ac:dyDescent="0.25">
      <c r="A16817">
        <v>414</v>
      </c>
      <c r="B16817" t="s">
        <v>157</v>
      </c>
      <c r="C16817" s="1">
        <v>45017</v>
      </c>
      <c r="D16817" s="2">
        <v>406466</v>
      </c>
      <c r="E16817" s="2">
        <v>757740.4</v>
      </c>
      <c r="F16817" s="6">
        <v>0.53639999999999999</v>
      </c>
      <c r="G16817" s="6">
        <v>0.37380000000000002</v>
      </c>
    </row>
    <row r="16818" spans="1:7" x14ac:dyDescent="0.25">
      <c r="A16818">
        <v>414</v>
      </c>
      <c r="B16818" t="s">
        <v>157</v>
      </c>
      <c r="C16818" s="1">
        <v>45047</v>
      </c>
      <c r="D16818" s="2">
        <v>455353</v>
      </c>
      <c r="E16818" s="2">
        <v>794573</v>
      </c>
      <c r="F16818" s="6">
        <v>0.57310000000000005</v>
      </c>
      <c r="G16818" s="6">
        <v>0.38490000000000002</v>
      </c>
    </row>
    <row r="16819" spans="1:7" x14ac:dyDescent="0.25">
      <c r="A16819">
        <v>414</v>
      </c>
      <c r="B16819" t="s">
        <v>157</v>
      </c>
      <c r="C16819" s="1">
        <v>45078</v>
      </c>
      <c r="D16819" s="2">
        <v>415652</v>
      </c>
      <c r="E16819" s="2">
        <v>802250.6</v>
      </c>
      <c r="F16819" s="6">
        <v>0.5181</v>
      </c>
      <c r="G16819" s="6">
        <v>0.39850000000000002</v>
      </c>
    </row>
    <row r="16820" spans="1:7" x14ac:dyDescent="0.25">
      <c r="A16820">
        <v>414</v>
      </c>
      <c r="B16820" t="s">
        <v>157</v>
      </c>
      <c r="C16820" s="1">
        <v>45108</v>
      </c>
      <c r="D16820" s="2">
        <v>419817</v>
      </c>
      <c r="E16820" s="2">
        <v>803259.4</v>
      </c>
      <c r="F16820" s="6">
        <v>0.52259999999999995</v>
      </c>
      <c r="G16820" s="6">
        <v>0.40720000000000001</v>
      </c>
    </row>
    <row r="16821" spans="1:7" x14ac:dyDescent="0.25">
      <c r="A16821">
        <v>414</v>
      </c>
      <c r="B16821" t="s">
        <v>157</v>
      </c>
      <c r="C16821" s="1">
        <v>45139</v>
      </c>
      <c r="D16821" s="2">
        <v>429930</v>
      </c>
      <c r="E16821" s="2">
        <v>813979.8</v>
      </c>
      <c r="F16821" s="6">
        <v>0.5282</v>
      </c>
      <c r="G16821" s="6">
        <v>0.40029999999999999</v>
      </c>
    </row>
    <row r="16822" spans="1:7" x14ac:dyDescent="0.25">
      <c r="A16822">
        <v>414</v>
      </c>
      <c r="B16822" t="s">
        <v>157</v>
      </c>
      <c r="C16822" s="1">
        <v>45170</v>
      </c>
      <c r="D16822" s="2">
        <v>410169</v>
      </c>
      <c r="E16822" s="2">
        <v>766824</v>
      </c>
      <c r="F16822" s="6">
        <v>0.53490000000000004</v>
      </c>
      <c r="G16822" s="6">
        <v>0.41460000000000002</v>
      </c>
    </row>
    <row r="16823" spans="1:7" x14ac:dyDescent="0.25">
      <c r="A16823">
        <v>414</v>
      </c>
      <c r="B16823" t="s">
        <v>157</v>
      </c>
      <c r="C16823" s="1">
        <v>45200</v>
      </c>
      <c r="D16823" s="2">
        <v>456993</v>
      </c>
      <c r="E16823" s="2">
        <v>814289.4</v>
      </c>
      <c r="F16823" s="6">
        <v>0.56120000000000003</v>
      </c>
      <c r="G16823" s="6">
        <v>0.41810000000000003</v>
      </c>
    </row>
    <row r="16824" spans="1:7" x14ac:dyDescent="0.25">
      <c r="A16824">
        <v>414</v>
      </c>
      <c r="B16824" t="s">
        <v>157</v>
      </c>
      <c r="C16824" s="1">
        <v>45231</v>
      </c>
      <c r="D16824" s="2">
        <v>413725</v>
      </c>
      <c r="E16824" s="2">
        <v>709263.4</v>
      </c>
      <c r="F16824" s="6">
        <v>0.58330000000000004</v>
      </c>
      <c r="G16824" s="6">
        <v>0.43479999999999996</v>
      </c>
    </row>
    <row r="16825" spans="1:7" x14ac:dyDescent="0.25">
      <c r="A16825">
        <v>414</v>
      </c>
      <c r="B16825" t="s">
        <v>157</v>
      </c>
      <c r="C16825" s="1">
        <v>45261</v>
      </c>
      <c r="D16825" s="2">
        <v>420382</v>
      </c>
      <c r="E16825" s="2">
        <v>724656.2</v>
      </c>
      <c r="F16825" s="6">
        <v>0.58009999999999995</v>
      </c>
      <c r="G16825" s="6">
        <v>0.44240000000000002</v>
      </c>
    </row>
    <row r="16826" spans="1:7" x14ac:dyDescent="0.25">
      <c r="A16826">
        <v>416</v>
      </c>
      <c r="B16826" t="s">
        <v>323</v>
      </c>
      <c r="C16826" s="1">
        <v>44927</v>
      </c>
      <c r="D16826" s="2">
        <v>70815</v>
      </c>
      <c r="E16826" s="2">
        <v>132022</v>
      </c>
      <c r="F16826" s="6">
        <v>0.53639999999999999</v>
      </c>
      <c r="G16826" s="6">
        <v>0.17129999999999998</v>
      </c>
    </row>
    <row r="16827" spans="1:7" x14ac:dyDescent="0.25">
      <c r="A16827">
        <v>416</v>
      </c>
      <c r="B16827" t="s">
        <v>323</v>
      </c>
      <c r="C16827" s="1">
        <v>44958</v>
      </c>
      <c r="D16827" s="2">
        <v>65813</v>
      </c>
      <c r="E16827" s="2">
        <v>125754.6</v>
      </c>
      <c r="F16827" s="6">
        <v>0.52329999999999999</v>
      </c>
      <c r="G16827" s="6">
        <v>0.18579999999999999</v>
      </c>
    </row>
    <row r="16828" spans="1:7" x14ac:dyDescent="0.25">
      <c r="A16828">
        <v>416</v>
      </c>
      <c r="B16828" t="s">
        <v>323</v>
      </c>
      <c r="C16828" s="1">
        <v>44986</v>
      </c>
      <c r="D16828" s="2">
        <v>79562</v>
      </c>
      <c r="E16828" s="2">
        <v>140711.4</v>
      </c>
      <c r="F16828" s="6">
        <v>0.56540000000000001</v>
      </c>
      <c r="G16828" s="6">
        <v>0.1865</v>
      </c>
    </row>
    <row r="16829" spans="1:7" x14ac:dyDescent="0.25">
      <c r="A16829">
        <v>416</v>
      </c>
      <c r="B16829" t="s">
        <v>323</v>
      </c>
      <c r="C16829" s="1">
        <v>45017</v>
      </c>
      <c r="D16829" s="2">
        <v>70633</v>
      </c>
      <c r="E16829" s="2">
        <v>137434.6</v>
      </c>
      <c r="F16829" s="6">
        <v>0.51390000000000002</v>
      </c>
      <c r="G16829" s="6">
        <v>0.19620000000000001</v>
      </c>
    </row>
    <row r="16830" spans="1:7" x14ac:dyDescent="0.25">
      <c r="A16830">
        <v>416</v>
      </c>
      <c r="B16830" t="s">
        <v>323</v>
      </c>
      <c r="C16830" s="1">
        <v>45047</v>
      </c>
      <c r="D16830" s="2">
        <v>78418</v>
      </c>
      <c r="E16830" s="2">
        <v>146772.79999999999</v>
      </c>
      <c r="F16830" s="6">
        <v>0.5343</v>
      </c>
      <c r="G16830" s="6">
        <v>0.18989999999999999</v>
      </c>
    </row>
    <row r="16831" spans="1:7" x14ac:dyDescent="0.25">
      <c r="A16831">
        <v>416</v>
      </c>
      <c r="B16831" t="s">
        <v>323</v>
      </c>
      <c r="C16831" s="1">
        <v>45078</v>
      </c>
      <c r="D16831" s="2">
        <v>73032</v>
      </c>
      <c r="E16831" s="2">
        <v>139978.79999999999</v>
      </c>
      <c r="F16831" s="6">
        <v>0.52170000000000005</v>
      </c>
      <c r="G16831" s="6">
        <v>0.20329999999999998</v>
      </c>
    </row>
    <row r="16832" spans="1:7" x14ac:dyDescent="0.25">
      <c r="A16832">
        <v>416</v>
      </c>
      <c r="B16832" t="s">
        <v>323</v>
      </c>
      <c r="C16832" s="1">
        <v>45108</v>
      </c>
      <c r="D16832" s="2">
        <v>68812</v>
      </c>
      <c r="E16832" s="2">
        <v>134740.4</v>
      </c>
      <c r="F16832" s="6">
        <v>0.51070000000000004</v>
      </c>
      <c r="G16832" s="6">
        <v>0.2437</v>
      </c>
    </row>
    <row r="16833" spans="1:7" x14ac:dyDescent="0.25">
      <c r="A16833">
        <v>416</v>
      </c>
      <c r="B16833" t="s">
        <v>323</v>
      </c>
      <c r="C16833" s="1">
        <v>45139</v>
      </c>
      <c r="D16833" s="2">
        <v>69086</v>
      </c>
      <c r="E16833" s="2">
        <v>133881.4</v>
      </c>
      <c r="F16833" s="6">
        <v>0.51600000000000001</v>
      </c>
      <c r="G16833" s="6">
        <v>0.2394</v>
      </c>
    </row>
    <row r="16834" spans="1:7" x14ac:dyDescent="0.25">
      <c r="A16834">
        <v>416</v>
      </c>
      <c r="B16834" t="s">
        <v>323</v>
      </c>
      <c r="C16834" s="1">
        <v>45170</v>
      </c>
      <c r="D16834" s="2">
        <v>71290</v>
      </c>
      <c r="E16834" s="2">
        <v>125890.6</v>
      </c>
      <c r="F16834" s="6">
        <v>0.56630000000000003</v>
      </c>
      <c r="G16834" s="6">
        <v>0.2223</v>
      </c>
    </row>
    <row r="16835" spans="1:7" x14ac:dyDescent="0.25">
      <c r="A16835">
        <v>416</v>
      </c>
      <c r="B16835" t="s">
        <v>323</v>
      </c>
      <c r="C16835" s="1">
        <v>45200</v>
      </c>
      <c r="D16835" s="2">
        <v>77270</v>
      </c>
      <c r="E16835" s="2">
        <v>142038.79999999999</v>
      </c>
      <c r="F16835" s="6">
        <v>0.54400000000000004</v>
      </c>
      <c r="G16835" s="6">
        <v>0.21710000000000002</v>
      </c>
    </row>
    <row r="16836" spans="1:7" x14ac:dyDescent="0.25">
      <c r="A16836">
        <v>416</v>
      </c>
      <c r="B16836" t="s">
        <v>323</v>
      </c>
      <c r="C16836" s="1">
        <v>45231</v>
      </c>
      <c r="D16836" s="2">
        <v>73633</v>
      </c>
      <c r="E16836" s="2">
        <v>136049.4</v>
      </c>
      <c r="F16836" s="6">
        <v>0.54120000000000001</v>
      </c>
      <c r="G16836" s="6">
        <v>0.22640000000000002</v>
      </c>
    </row>
    <row r="16837" spans="1:7" x14ac:dyDescent="0.25">
      <c r="A16837">
        <v>416</v>
      </c>
      <c r="B16837" t="s">
        <v>323</v>
      </c>
      <c r="C16837" s="1">
        <v>45261</v>
      </c>
      <c r="D16837" s="2">
        <v>68700</v>
      </c>
      <c r="E16837" s="2">
        <v>133411.79999999999</v>
      </c>
      <c r="F16837" s="6">
        <v>0.51490000000000002</v>
      </c>
      <c r="G16837" s="6">
        <v>0.2482</v>
      </c>
    </row>
    <row r="16838" spans="1:7" x14ac:dyDescent="0.25">
      <c r="A16838">
        <v>417</v>
      </c>
      <c r="B16838" t="s">
        <v>273</v>
      </c>
      <c r="C16838" s="1">
        <v>44927</v>
      </c>
      <c r="D16838" s="2">
        <v>49860</v>
      </c>
      <c r="E16838" s="2">
        <v>89679.4</v>
      </c>
      <c r="F16838" s="6">
        <v>0.55600000000000005</v>
      </c>
      <c r="G16838" s="6">
        <v>0.17980000000000002</v>
      </c>
    </row>
    <row r="16839" spans="1:7" x14ac:dyDescent="0.25">
      <c r="A16839">
        <v>417</v>
      </c>
      <c r="B16839" t="s">
        <v>273</v>
      </c>
      <c r="C16839" s="1">
        <v>44958</v>
      </c>
      <c r="D16839" s="2">
        <v>46024</v>
      </c>
      <c r="E16839" s="2">
        <v>84978.8</v>
      </c>
      <c r="F16839" s="6">
        <v>0.54159999999999997</v>
      </c>
      <c r="G16839" s="6">
        <v>0.17559999999999998</v>
      </c>
    </row>
    <row r="16840" spans="1:7" x14ac:dyDescent="0.25">
      <c r="A16840">
        <v>417</v>
      </c>
      <c r="B16840" t="s">
        <v>273</v>
      </c>
      <c r="C16840" s="1">
        <v>44986</v>
      </c>
      <c r="D16840" s="2">
        <v>55514</v>
      </c>
      <c r="E16840" s="2">
        <v>97210</v>
      </c>
      <c r="F16840" s="6">
        <v>0.57110000000000005</v>
      </c>
      <c r="G16840" s="6">
        <v>0.17679999999999998</v>
      </c>
    </row>
    <row r="16841" spans="1:7" x14ac:dyDescent="0.25">
      <c r="A16841">
        <v>417</v>
      </c>
      <c r="B16841" t="s">
        <v>273</v>
      </c>
      <c r="C16841" s="1">
        <v>45017</v>
      </c>
      <c r="D16841" s="2">
        <v>48852</v>
      </c>
      <c r="E16841" s="2">
        <v>93825.4</v>
      </c>
      <c r="F16841" s="6">
        <v>0.52070000000000005</v>
      </c>
      <c r="G16841" s="6">
        <v>0.1867</v>
      </c>
    </row>
    <row r="16842" spans="1:7" x14ac:dyDescent="0.25">
      <c r="A16842">
        <v>417</v>
      </c>
      <c r="B16842" t="s">
        <v>273</v>
      </c>
      <c r="C16842" s="1">
        <v>45047</v>
      </c>
      <c r="D16842" s="2">
        <v>55675</v>
      </c>
      <c r="E16842" s="2">
        <v>99365.4</v>
      </c>
      <c r="F16842" s="6">
        <v>0.56030000000000002</v>
      </c>
      <c r="G16842" s="6">
        <v>0.18590000000000001</v>
      </c>
    </row>
    <row r="16843" spans="1:7" x14ac:dyDescent="0.25">
      <c r="A16843">
        <v>417</v>
      </c>
      <c r="B16843" t="s">
        <v>273</v>
      </c>
      <c r="C16843" s="1">
        <v>45078</v>
      </c>
      <c r="D16843" s="2">
        <v>51586</v>
      </c>
      <c r="E16843" s="2">
        <v>93041.2</v>
      </c>
      <c r="F16843" s="6">
        <v>0.5544</v>
      </c>
      <c r="G16843" s="6">
        <v>0.2079</v>
      </c>
    </row>
    <row r="16844" spans="1:7" x14ac:dyDescent="0.25">
      <c r="A16844">
        <v>417</v>
      </c>
      <c r="B16844" t="s">
        <v>273</v>
      </c>
      <c r="C16844" s="1">
        <v>45108</v>
      </c>
      <c r="D16844" s="2">
        <v>44639</v>
      </c>
      <c r="E16844" s="2">
        <v>85307.8</v>
      </c>
      <c r="F16844" s="6">
        <v>0.52329999999999999</v>
      </c>
      <c r="G16844" s="6">
        <v>0.23829999999999998</v>
      </c>
    </row>
    <row r="16845" spans="1:7" x14ac:dyDescent="0.25">
      <c r="A16845">
        <v>417</v>
      </c>
      <c r="B16845" t="s">
        <v>273</v>
      </c>
      <c r="C16845" s="1">
        <v>45139</v>
      </c>
      <c r="D16845" s="2">
        <v>46536</v>
      </c>
      <c r="E16845" s="2">
        <v>85593.8</v>
      </c>
      <c r="F16845" s="6">
        <v>0.54369999999999996</v>
      </c>
      <c r="G16845" s="6">
        <v>0.25280000000000002</v>
      </c>
    </row>
    <row r="16846" spans="1:7" x14ac:dyDescent="0.25">
      <c r="A16846">
        <v>417</v>
      </c>
      <c r="B16846" t="s">
        <v>273</v>
      </c>
      <c r="C16846" s="1">
        <v>45170</v>
      </c>
      <c r="D16846" s="2">
        <v>47607</v>
      </c>
      <c r="E16846" s="2">
        <v>86783</v>
      </c>
      <c r="F16846" s="6">
        <v>0.54859999999999998</v>
      </c>
      <c r="G16846" s="6">
        <v>0.2175</v>
      </c>
    </row>
    <row r="16847" spans="1:7" x14ac:dyDescent="0.25">
      <c r="A16847">
        <v>417</v>
      </c>
      <c r="B16847" t="s">
        <v>273</v>
      </c>
      <c r="C16847" s="1">
        <v>45200</v>
      </c>
      <c r="D16847" s="2">
        <v>50247</v>
      </c>
      <c r="E16847" s="2">
        <v>98703.2</v>
      </c>
      <c r="F16847" s="6">
        <v>0.5091</v>
      </c>
      <c r="G16847" s="6">
        <v>0.20489999999999997</v>
      </c>
    </row>
    <row r="16848" spans="1:7" x14ac:dyDescent="0.25">
      <c r="A16848">
        <v>417</v>
      </c>
      <c r="B16848" t="s">
        <v>273</v>
      </c>
      <c r="C16848" s="1">
        <v>45231</v>
      </c>
      <c r="D16848" s="2">
        <v>46394</v>
      </c>
      <c r="E16848" s="2">
        <v>91684.2</v>
      </c>
      <c r="F16848" s="6">
        <v>0.50600000000000001</v>
      </c>
      <c r="G16848" s="6">
        <v>0.214</v>
      </c>
    </row>
    <row r="16849" spans="1:7" x14ac:dyDescent="0.25">
      <c r="A16849">
        <v>417</v>
      </c>
      <c r="B16849" t="s">
        <v>273</v>
      </c>
      <c r="C16849" s="1">
        <v>45261</v>
      </c>
      <c r="D16849" s="2">
        <v>43489</v>
      </c>
      <c r="E16849" s="2">
        <v>90265</v>
      </c>
      <c r="F16849" s="6">
        <v>0.48180000000000001</v>
      </c>
      <c r="G16849" s="6">
        <v>0.23180000000000001</v>
      </c>
    </row>
    <row r="16850" spans="1:7" x14ac:dyDescent="0.25">
      <c r="A16850">
        <v>418</v>
      </c>
      <c r="B16850" t="s">
        <v>68</v>
      </c>
      <c r="C16850" s="1">
        <v>44927</v>
      </c>
      <c r="D16850" s="2">
        <v>70817</v>
      </c>
      <c r="E16850" s="2">
        <v>131815.79999999999</v>
      </c>
      <c r="F16850" s="6">
        <v>0.53720000000000001</v>
      </c>
      <c r="G16850" s="6">
        <v>0.20079999999999998</v>
      </c>
    </row>
    <row r="16851" spans="1:7" x14ac:dyDescent="0.25">
      <c r="A16851">
        <v>418</v>
      </c>
      <c r="B16851" t="s">
        <v>68</v>
      </c>
      <c r="C16851" s="1">
        <v>44958</v>
      </c>
      <c r="D16851" s="2">
        <v>65356</v>
      </c>
      <c r="E16851" s="2">
        <v>125581</v>
      </c>
      <c r="F16851" s="6">
        <v>0.52039999999999997</v>
      </c>
      <c r="G16851" s="6">
        <v>0.20230000000000001</v>
      </c>
    </row>
    <row r="16852" spans="1:7" x14ac:dyDescent="0.25">
      <c r="A16852">
        <v>418</v>
      </c>
      <c r="B16852" t="s">
        <v>68</v>
      </c>
      <c r="C16852" s="1">
        <v>44986</v>
      </c>
      <c r="D16852" s="2">
        <v>78658</v>
      </c>
      <c r="E16852" s="2">
        <v>143278.39999999999</v>
      </c>
      <c r="F16852" s="6">
        <v>0.54900000000000004</v>
      </c>
      <c r="G16852" s="6">
        <v>0.2034</v>
      </c>
    </row>
    <row r="16853" spans="1:7" x14ac:dyDescent="0.25">
      <c r="A16853">
        <v>418</v>
      </c>
      <c r="B16853" t="s">
        <v>68</v>
      </c>
      <c r="C16853" s="1">
        <v>45017</v>
      </c>
      <c r="D16853" s="2">
        <v>69928</v>
      </c>
      <c r="E16853" s="2">
        <v>137139</v>
      </c>
      <c r="F16853" s="6">
        <v>0.50990000000000002</v>
      </c>
      <c r="G16853" s="6">
        <v>0.21260000000000001</v>
      </c>
    </row>
    <row r="16854" spans="1:7" x14ac:dyDescent="0.25">
      <c r="A16854">
        <v>418</v>
      </c>
      <c r="B16854" t="s">
        <v>68</v>
      </c>
      <c r="C16854" s="1">
        <v>45047</v>
      </c>
      <c r="D16854" s="2">
        <v>80573</v>
      </c>
      <c r="E16854" s="2">
        <v>144770.4</v>
      </c>
      <c r="F16854" s="6">
        <v>0.55659999999999998</v>
      </c>
      <c r="G16854" s="6">
        <v>0.2077</v>
      </c>
    </row>
    <row r="16855" spans="1:7" x14ac:dyDescent="0.25">
      <c r="A16855">
        <v>418</v>
      </c>
      <c r="B16855" t="s">
        <v>68</v>
      </c>
      <c r="C16855" s="1">
        <v>45078</v>
      </c>
      <c r="D16855" s="2">
        <v>75485</v>
      </c>
      <c r="E16855" s="2">
        <v>136913.20000000001</v>
      </c>
      <c r="F16855" s="6">
        <v>0.55130000000000001</v>
      </c>
      <c r="G16855" s="6">
        <v>0.2218</v>
      </c>
    </row>
    <row r="16856" spans="1:7" x14ac:dyDescent="0.25">
      <c r="A16856">
        <v>418</v>
      </c>
      <c r="B16856" t="s">
        <v>68</v>
      </c>
      <c r="C16856" s="1">
        <v>45108</v>
      </c>
      <c r="D16856" s="2">
        <v>66754</v>
      </c>
      <c r="E16856" s="2">
        <v>127412.2</v>
      </c>
      <c r="F16856" s="6">
        <v>0.52390000000000003</v>
      </c>
      <c r="G16856" s="6">
        <v>0.2445</v>
      </c>
    </row>
    <row r="16857" spans="1:7" x14ac:dyDescent="0.25">
      <c r="A16857">
        <v>418</v>
      </c>
      <c r="B16857" t="s">
        <v>68</v>
      </c>
      <c r="C16857" s="1">
        <v>45139</v>
      </c>
      <c r="D16857" s="2">
        <v>69994</v>
      </c>
      <c r="E16857" s="2">
        <v>127000</v>
      </c>
      <c r="F16857" s="6">
        <v>0.55110000000000003</v>
      </c>
      <c r="G16857" s="6">
        <v>0.24590000000000001</v>
      </c>
    </row>
    <row r="16858" spans="1:7" x14ac:dyDescent="0.25">
      <c r="A16858">
        <v>418</v>
      </c>
      <c r="B16858" t="s">
        <v>68</v>
      </c>
      <c r="C16858" s="1">
        <v>45170</v>
      </c>
      <c r="D16858" s="2">
        <v>68275</v>
      </c>
      <c r="E16858" s="2">
        <v>123645.4</v>
      </c>
      <c r="F16858" s="6">
        <v>0.55220000000000002</v>
      </c>
      <c r="G16858" s="6">
        <v>0.22920000000000001</v>
      </c>
    </row>
    <row r="16859" spans="1:7" x14ac:dyDescent="0.25">
      <c r="A16859">
        <v>418</v>
      </c>
      <c r="B16859" t="s">
        <v>68</v>
      </c>
      <c r="C16859" s="1">
        <v>45200</v>
      </c>
      <c r="D16859" s="2">
        <v>72066</v>
      </c>
      <c r="E16859" s="2">
        <v>141537.4</v>
      </c>
      <c r="F16859" s="6">
        <v>0.50919999999999999</v>
      </c>
      <c r="G16859" s="6">
        <v>0.21729999999999999</v>
      </c>
    </row>
    <row r="16860" spans="1:7" x14ac:dyDescent="0.25">
      <c r="A16860">
        <v>418</v>
      </c>
      <c r="B16860" t="s">
        <v>68</v>
      </c>
      <c r="C16860" s="1">
        <v>45231</v>
      </c>
      <c r="D16860" s="2">
        <v>66320</v>
      </c>
      <c r="E16860" s="2">
        <v>133723.20000000001</v>
      </c>
      <c r="F16860" s="6">
        <v>0.49590000000000001</v>
      </c>
      <c r="G16860" s="6">
        <v>0.22649999999999998</v>
      </c>
    </row>
    <row r="16861" spans="1:7" x14ac:dyDescent="0.25">
      <c r="A16861">
        <v>418</v>
      </c>
      <c r="B16861" t="s">
        <v>68</v>
      </c>
      <c r="C16861" s="1">
        <v>45261</v>
      </c>
      <c r="D16861" s="2">
        <v>63726</v>
      </c>
      <c r="E16861" s="2">
        <v>133756.79999999999</v>
      </c>
      <c r="F16861" s="6">
        <v>0.47639999999999999</v>
      </c>
      <c r="G16861" s="6">
        <v>0.24640000000000001</v>
      </c>
    </row>
    <row r="16862" spans="1:7" x14ac:dyDescent="0.25">
      <c r="A16862">
        <v>419</v>
      </c>
      <c r="B16862" t="s">
        <v>62</v>
      </c>
      <c r="C16862" s="1">
        <v>44927</v>
      </c>
      <c r="D16862" s="2">
        <v>49904</v>
      </c>
      <c r="E16862" s="2">
        <v>110748.6</v>
      </c>
      <c r="F16862" s="6">
        <v>0.4506</v>
      </c>
      <c r="G16862" s="6">
        <v>0.2082</v>
      </c>
    </row>
    <row r="16863" spans="1:7" x14ac:dyDescent="0.25">
      <c r="A16863">
        <v>419</v>
      </c>
      <c r="B16863" t="s">
        <v>62</v>
      </c>
      <c r="C16863" s="1">
        <v>44958</v>
      </c>
      <c r="D16863" s="2">
        <v>45906</v>
      </c>
      <c r="E16863" s="2">
        <v>104312.2</v>
      </c>
      <c r="F16863" s="6">
        <v>0.44009999999999999</v>
      </c>
      <c r="G16863" s="6">
        <v>0.2039</v>
      </c>
    </row>
    <row r="16864" spans="1:7" x14ac:dyDescent="0.25">
      <c r="A16864">
        <v>419</v>
      </c>
      <c r="B16864" t="s">
        <v>62</v>
      </c>
      <c r="C16864" s="1">
        <v>44986</v>
      </c>
      <c r="D16864" s="2">
        <v>54974</v>
      </c>
      <c r="E16864" s="2">
        <v>119524</v>
      </c>
      <c r="F16864" s="6">
        <v>0.45989999999999998</v>
      </c>
      <c r="G16864" s="6">
        <v>0.20129999999999998</v>
      </c>
    </row>
    <row r="16865" spans="1:7" x14ac:dyDescent="0.25">
      <c r="A16865">
        <v>419</v>
      </c>
      <c r="B16865" t="s">
        <v>62</v>
      </c>
      <c r="C16865" s="1">
        <v>45017</v>
      </c>
      <c r="D16865" s="2">
        <v>47283</v>
      </c>
      <c r="E16865" s="2">
        <v>113338.6</v>
      </c>
      <c r="F16865" s="6">
        <v>0.41720000000000002</v>
      </c>
      <c r="G16865" s="6">
        <v>0.21410000000000001</v>
      </c>
    </row>
    <row r="16866" spans="1:7" x14ac:dyDescent="0.25">
      <c r="A16866">
        <v>419</v>
      </c>
      <c r="B16866" t="s">
        <v>62</v>
      </c>
      <c r="C16866" s="1">
        <v>45047</v>
      </c>
      <c r="D16866" s="2">
        <v>54779</v>
      </c>
      <c r="E16866" s="2">
        <v>121405.6</v>
      </c>
      <c r="F16866" s="6">
        <v>0.45119999999999999</v>
      </c>
      <c r="G16866" s="6">
        <v>0.21640000000000001</v>
      </c>
    </row>
    <row r="16867" spans="1:7" x14ac:dyDescent="0.25">
      <c r="A16867">
        <v>419</v>
      </c>
      <c r="B16867" t="s">
        <v>62</v>
      </c>
      <c r="C16867" s="1">
        <v>45078</v>
      </c>
      <c r="D16867" s="2">
        <v>49949</v>
      </c>
      <c r="E16867" s="2">
        <v>112694.2</v>
      </c>
      <c r="F16867" s="6">
        <v>0.44319999999999998</v>
      </c>
      <c r="G16867" s="6">
        <v>0.23319999999999999</v>
      </c>
    </row>
    <row r="16868" spans="1:7" x14ac:dyDescent="0.25">
      <c r="A16868">
        <v>419</v>
      </c>
      <c r="B16868" t="s">
        <v>62</v>
      </c>
      <c r="C16868" s="1">
        <v>45108</v>
      </c>
      <c r="D16868" s="2">
        <v>45254</v>
      </c>
      <c r="E16868" s="2">
        <v>102475</v>
      </c>
      <c r="F16868" s="6">
        <v>0.44159999999999999</v>
      </c>
      <c r="G16868" s="6">
        <v>0.25059999999999999</v>
      </c>
    </row>
    <row r="16869" spans="1:7" x14ac:dyDescent="0.25">
      <c r="A16869">
        <v>419</v>
      </c>
      <c r="B16869" t="s">
        <v>62</v>
      </c>
      <c r="C16869" s="1">
        <v>45139</v>
      </c>
      <c r="D16869" s="2">
        <v>50229</v>
      </c>
      <c r="E16869" s="2">
        <v>101442</v>
      </c>
      <c r="F16869" s="6">
        <v>0.49509999999999998</v>
      </c>
      <c r="G16869" s="6">
        <v>0.25619999999999998</v>
      </c>
    </row>
    <row r="16870" spans="1:7" x14ac:dyDescent="0.25">
      <c r="A16870">
        <v>419</v>
      </c>
      <c r="B16870" t="s">
        <v>62</v>
      </c>
      <c r="C16870" s="1">
        <v>45170</v>
      </c>
      <c r="D16870" s="2">
        <v>49056</v>
      </c>
      <c r="E16870" s="2">
        <v>102089.2</v>
      </c>
      <c r="F16870" s="6">
        <v>0.48049999999999998</v>
      </c>
      <c r="G16870" s="6">
        <v>0.23469999999999999</v>
      </c>
    </row>
    <row r="16871" spans="1:7" x14ac:dyDescent="0.25">
      <c r="A16871">
        <v>419</v>
      </c>
      <c r="B16871" t="s">
        <v>62</v>
      </c>
      <c r="C16871" s="1">
        <v>45200</v>
      </c>
      <c r="D16871" s="2">
        <v>51588</v>
      </c>
      <c r="E16871" s="2">
        <v>117358.6</v>
      </c>
      <c r="F16871" s="6">
        <v>0.43959999999999999</v>
      </c>
      <c r="G16871" s="6">
        <v>0.22390000000000002</v>
      </c>
    </row>
    <row r="16872" spans="1:7" x14ac:dyDescent="0.25">
      <c r="A16872">
        <v>419</v>
      </c>
      <c r="B16872" t="s">
        <v>62</v>
      </c>
      <c r="C16872" s="1">
        <v>45231</v>
      </c>
      <c r="D16872" s="2">
        <v>47693</v>
      </c>
      <c r="E16872" s="2">
        <v>112096.6</v>
      </c>
      <c r="F16872" s="6">
        <v>0.42549999999999999</v>
      </c>
      <c r="G16872" s="6">
        <v>0.23719999999999999</v>
      </c>
    </row>
    <row r="16873" spans="1:7" x14ac:dyDescent="0.25">
      <c r="A16873">
        <v>419</v>
      </c>
      <c r="B16873" t="s">
        <v>62</v>
      </c>
      <c r="C16873" s="1">
        <v>45261</v>
      </c>
      <c r="D16873" s="2">
        <v>47768</v>
      </c>
      <c r="E16873" s="2">
        <v>110957.8</v>
      </c>
      <c r="F16873" s="6">
        <v>0.43049999999999999</v>
      </c>
      <c r="G16873" s="6">
        <v>0.26550000000000001</v>
      </c>
    </row>
    <row r="16874" spans="1:7" x14ac:dyDescent="0.25">
      <c r="A16874">
        <v>420</v>
      </c>
      <c r="B16874" t="s">
        <v>61</v>
      </c>
      <c r="C16874" s="1">
        <v>44927</v>
      </c>
      <c r="D16874" s="2">
        <v>41466</v>
      </c>
      <c r="E16874" s="2">
        <v>85592.8</v>
      </c>
      <c r="F16874" s="6">
        <v>0.48449999999999999</v>
      </c>
      <c r="G16874" s="6">
        <v>0.21829999999999999</v>
      </c>
    </row>
    <row r="16875" spans="1:7" x14ac:dyDescent="0.25">
      <c r="A16875">
        <v>420</v>
      </c>
      <c r="B16875" t="s">
        <v>61</v>
      </c>
      <c r="C16875" s="1">
        <v>44958</v>
      </c>
      <c r="D16875" s="2">
        <v>38815</v>
      </c>
      <c r="E16875" s="2">
        <v>81741.399999999994</v>
      </c>
      <c r="F16875" s="6">
        <v>0.47489999999999999</v>
      </c>
      <c r="G16875" s="6">
        <v>0.22469999999999998</v>
      </c>
    </row>
    <row r="16876" spans="1:7" x14ac:dyDescent="0.25">
      <c r="A16876">
        <v>420</v>
      </c>
      <c r="B16876" t="s">
        <v>61</v>
      </c>
      <c r="C16876" s="1">
        <v>44986</v>
      </c>
      <c r="D16876" s="2">
        <v>47083</v>
      </c>
      <c r="E16876" s="2">
        <v>94351.4</v>
      </c>
      <c r="F16876" s="6">
        <v>0.499</v>
      </c>
      <c r="G16876" s="6">
        <v>0.22239999999999999</v>
      </c>
    </row>
    <row r="16877" spans="1:7" x14ac:dyDescent="0.25">
      <c r="A16877">
        <v>420</v>
      </c>
      <c r="B16877" t="s">
        <v>61</v>
      </c>
      <c r="C16877" s="1">
        <v>45017</v>
      </c>
      <c r="D16877" s="2">
        <v>41507</v>
      </c>
      <c r="E16877" s="2">
        <v>90237.6</v>
      </c>
      <c r="F16877" s="6">
        <v>0.46</v>
      </c>
      <c r="G16877" s="6">
        <v>0.23530000000000001</v>
      </c>
    </row>
    <row r="16878" spans="1:7" x14ac:dyDescent="0.25">
      <c r="A16878">
        <v>420</v>
      </c>
      <c r="B16878" t="s">
        <v>61</v>
      </c>
      <c r="C16878" s="1">
        <v>45047</v>
      </c>
      <c r="D16878" s="2">
        <v>48315</v>
      </c>
      <c r="E16878" s="2">
        <v>96386.8</v>
      </c>
      <c r="F16878" s="6">
        <v>0.50129999999999997</v>
      </c>
      <c r="G16878" s="6">
        <v>0.23219999999999999</v>
      </c>
    </row>
    <row r="16879" spans="1:7" x14ac:dyDescent="0.25">
      <c r="A16879">
        <v>420</v>
      </c>
      <c r="B16879" t="s">
        <v>61</v>
      </c>
      <c r="C16879" s="1">
        <v>45078</v>
      </c>
      <c r="D16879" s="2">
        <v>44249</v>
      </c>
      <c r="E16879" s="2">
        <v>89317.8</v>
      </c>
      <c r="F16879" s="6">
        <v>0.49540000000000001</v>
      </c>
      <c r="G16879" s="6">
        <v>0.24829999999999999</v>
      </c>
    </row>
    <row r="16880" spans="1:7" x14ac:dyDescent="0.25">
      <c r="A16880">
        <v>420</v>
      </c>
      <c r="B16880" t="s">
        <v>61</v>
      </c>
      <c r="C16880" s="1">
        <v>45108</v>
      </c>
      <c r="D16880" s="2">
        <v>38483</v>
      </c>
      <c r="E16880" s="2">
        <v>81142.600000000006</v>
      </c>
      <c r="F16880" s="6">
        <v>0.4743</v>
      </c>
      <c r="G16880" s="6">
        <v>0.26850000000000002</v>
      </c>
    </row>
    <row r="16881" spans="1:7" x14ac:dyDescent="0.25">
      <c r="A16881">
        <v>420</v>
      </c>
      <c r="B16881" t="s">
        <v>61</v>
      </c>
      <c r="C16881" s="1">
        <v>45139</v>
      </c>
      <c r="D16881" s="2">
        <v>38769</v>
      </c>
      <c r="E16881" s="2">
        <v>81526.8</v>
      </c>
      <c r="F16881" s="6">
        <v>0.47549999999999998</v>
      </c>
      <c r="G16881" s="6">
        <v>0.27350000000000002</v>
      </c>
    </row>
    <row r="16882" spans="1:7" x14ac:dyDescent="0.25">
      <c r="A16882">
        <v>420</v>
      </c>
      <c r="B16882" t="s">
        <v>61</v>
      </c>
      <c r="C16882" s="1">
        <v>45170</v>
      </c>
      <c r="D16882" s="2">
        <v>39761</v>
      </c>
      <c r="E16882" s="2">
        <v>80724.800000000003</v>
      </c>
      <c r="F16882" s="6">
        <v>0.49249999999999999</v>
      </c>
      <c r="G16882" s="6">
        <v>0.25069999999999998</v>
      </c>
    </row>
    <row r="16883" spans="1:7" x14ac:dyDescent="0.25">
      <c r="A16883">
        <v>420</v>
      </c>
      <c r="B16883" t="s">
        <v>61</v>
      </c>
      <c r="C16883" s="1">
        <v>45200</v>
      </c>
      <c r="D16883" s="2">
        <v>41227</v>
      </c>
      <c r="E16883" s="2">
        <v>94123.6</v>
      </c>
      <c r="F16883" s="6">
        <v>0.438</v>
      </c>
      <c r="G16883" s="6">
        <v>0.23519999999999999</v>
      </c>
    </row>
    <row r="16884" spans="1:7" x14ac:dyDescent="0.25">
      <c r="A16884">
        <v>420</v>
      </c>
      <c r="B16884" t="s">
        <v>61</v>
      </c>
      <c r="C16884" s="1">
        <v>45231</v>
      </c>
      <c r="D16884" s="2">
        <v>36792</v>
      </c>
      <c r="E16884" s="2">
        <v>88928.6</v>
      </c>
      <c r="F16884" s="6">
        <v>0.41370000000000001</v>
      </c>
      <c r="G16884" s="6">
        <v>0.24559999999999998</v>
      </c>
    </row>
    <row r="16885" spans="1:7" x14ac:dyDescent="0.25">
      <c r="A16885">
        <v>420</v>
      </c>
      <c r="B16885" t="s">
        <v>61</v>
      </c>
      <c r="C16885" s="1">
        <v>45261</v>
      </c>
      <c r="D16885" s="2">
        <v>38267</v>
      </c>
      <c r="E16885" s="2">
        <v>88187.8</v>
      </c>
      <c r="F16885" s="6">
        <v>0.43390000000000001</v>
      </c>
      <c r="G16885" s="6">
        <v>0.26989999999999997</v>
      </c>
    </row>
    <row r="16886" spans="1:7" x14ac:dyDescent="0.25">
      <c r="A16886">
        <v>421</v>
      </c>
      <c r="B16886" t="s">
        <v>229</v>
      </c>
      <c r="C16886" s="1">
        <v>44927</v>
      </c>
      <c r="D16886" s="2">
        <v>95102</v>
      </c>
      <c r="E16886" s="2">
        <v>191679</v>
      </c>
      <c r="F16886" s="6">
        <v>0.49619999999999997</v>
      </c>
      <c r="G16886" s="6">
        <v>0.23070000000000002</v>
      </c>
    </row>
    <row r="16887" spans="1:7" x14ac:dyDescent="0.25">
      <c r="A16887">
        <v>421</v>
      </c>
      <c r="B16887" t="s">
        <v>229</v>
      </c>
      <c r="C16887" s="1">
        <v>44958</v>
      </c>
      <c r="D16887" s="2">
        <v>91295</v>
      </c>
      <c r="E16887" s="2">
        <v>179670.6</v>
      </c>
      <c r="F16887" s="6">
        <v>0.5081</v>
      </c>
      <c r="G16887" s="6">
        <v>0.23100000000000001</v>
      </c>
    </row>
    <row r="16888" spans="1:7" x14ac:dyDescent="0.25">
      <c r="A16888">
        <v>421</v>
      </c>
      <c r="B16888" t="s">
        <v>229</v>
      </c>
      <c r="C16888" s="1">
        <v>44986</v>
      </c>
      <c r="D16888" s="2">
        <v>110729</v>
      </c>
      <c r="E16888" s="2">
        <v>209059.6</v>
      </c>
      <c r="F16888" s="6">
        <v>0.52969999999999995</v>
      </c>
      <c r="G16888" s="6">
        <v>0.22889999999999999</v>
      </c>
    </row>
    <row r="16889" spans="1:7" x14ac:dyDescent="0.25">
      <c r="A16889">
        <v>421</v>
      </c>
      <c r="B16889" t="s">
        <v>229</v>
      </c>
      <c r="C16889" s="1">
        <v>45017</v>
      </c>
      <c r="D16889" s="2">
        <v>100983</v>
      </c>
      <c r="E16889" s="2">
        <v>199787.8</v>
      </c>
      <c r="F16889" s="6">
        <v>0.50549999999999995</v>
      </c>
      <c r="G16889" s="6">
        <v>0.24679999999999999</v>
      </c>
    </row>
    <row r="16890" spans="1:7" x14ac:dyDescent="0.25">
      <c r="A16890">
        <v>421</v>
      </c>
      <c r="B16890" t="s">
        <v>229</v>
      </c>
      <c r="C16890" s="1">
        <v>45047</v>
      </c>
      <c r="D16890" s="2">
        <v>117716</v>
      </c>
      <c r="E16890" s="2">
        <v>216127</v>
      </c>
      <c r="F16890" s="6">
        <v>0.54469999999999996</v>
      </c>
      <c r="G16890" s="6">
        <v>0.2339</v>
      </c>
    </row>
    <row r="16891" spans="1:7" x14ac:dyDescent="0.25">
      <c r="A16891">
        <v>421</v>
      </c>
      <c r="B16891" t="s">
        <v>229</v>
      </c>
      <c r="C16891" s="1">
        <v>45078</v>
      </c>
      <c r="D16891" s="2">
        <v>103436</v>
      </c>
      <c r="E16891" s="2">
        <v>203304</v>
      </c>
      <c r="F16891" s="6">
        <v>0.50880000000000003</v>
      </c>
      <c r="G16891" s="6">
        <v>0.25769999999999998</v>
      </c>
    </row>
    <row r="16892" spans="1:7" x14ac:dyDescent="0.25">
      <c r="A16892">
        <v>421</v>
      </c>
      <c r="B16892" t="s">
        <v>229</v>
      </c>
      <c r="C16892" s="1">
        <v>45108</v>
      </c>
      <c r="D16892" s="2">
        <v>91093</v>
      </c>
      <c r="E16892" s="2">
        <v>195658</v>
      </c>
      <c r="F16892" s="6">
        <v>0.46560000000000001</v>
      </c>
      <c r="G16892" s="6">
        <v>0.28550000000000003</v>
      </c>
    </row>
    <row r="16893" spans="1:7" x14ac:dyDescent="0.25">
      <c r="A16893">
        <v>421</v>
      </c>
      <c r="B16893" t="s">
        <v>229</v>
      </c>
      <c r="C16893" s="1">
        <v>45139</v>
      </c>
      <c r="D16893" s="2">
        <v>93640</v>
      </c>
      <c r="E16893" s="2">
        <v>178223.4</v>
      </c>
      <c r="F16893" s="6">
        <v>0.52539999999999998</v>
      </c>
      <c r="G16893" s="6">
        <v>0.29380000000000001</v>
      </c>
    </row>
    <row r="16894" spans="1:7" x14ac:dyDescent="0.25">
      <c r="A16894">
        <v>421</v>
      </c>
      <c r="B16894" t="s">
        <v>229</v>
      </c>
      <c r="C16894" s="1">
        <v>45170</v>
      </c>
      <c r="D16894" s="2">
        <v>98128</v>
      </c>
      <c r="E16894" s="2">
        <v>208814.6</v>
      </c>
      <c r="F16894" s="6">
        <v>0.46989999999999998</v>
      </c>
      <c r="G16894" s="6">
        <v>0.27160000000000001</v>
      </c>
    </row>
    <row r="16895" spans="1:7" x14ac:dyDescent="0.25">
      <c r="A16895">
        <v>421</v>
      </c>
      <c r="B16895" t="s">
        <v>229</v>
      </c>
      <c r="C16895" s="1">
        <v>45200</v>
      </c>
      <c r="D16895" s="2">
        <v>115685</v>
      </c>
      <c r="E16895" s="2">
        <v>218833.4</v>
      </c>
      <c r="F16895" s="6">
        <v>0.52859999999999996</v>
      </c>
      <c r="G16895" s="6">
        <v>0.26839999999999997</v>
      </c>
    </row>
    <row r="16896" spans="1:7" x14ac:dyDescent="0.25">
      <c r="A16896">
        <v>421</v>
      </c>
      <c r="B16896" t="s">
        <v>229</v>
      </c>
      <c r="C16896" s="1">
        <v>45231</v>
      </c>
      <c r="D16896" s="2">
        <v>107860</v>
      </c>
      <c r="E16896" s="2">
        <v>200011.8</v>
      </c>
      <c r="F16896" s="6">
        <v>0.5393</v>
      </c>
      <c r="G16896" s="6">
        <v>0.28639999999999999</v>
      </c>
    </row>
    <row r="16897" spans="1:7" x14ac:dyDescent="0.25">
      <c r="A16897">
        <v>421</v>
      </c>
      <c r="B16897" t="s">
        <v>229</v>
      </c>
      <c r="C16897" s="1">
        <v>45261</v>
      </c>
      <c r="D16897" s="2">
        <v>98836</v>
      </c>
      <c r="E16897" s="2">
        <v>196378.6</v>
      </c>
      <c r="F16897" s="6">
        <v>0.50329999999999997</v>
      </c>
      <c r="G16897" s="6">
        <v>0.30020000000000002</v>
      </c>
    </row>
    <row r="16898" spans="1:7" x14ac:dyDescent="0.25">
      <c r="A16898">
        <v>422</v>
      </c>
      <c r="B16898" t="s">
        <v>168</v>
      </c>
      <c r="C16898" s="1">
        <v>44927</v>
      </c>
      <c r="D16898" s="2">
        <v>44826</v>
      </c>
      <c r="E16898" s="2">
        <v>87363.6</v>
      </c>
      <c r="F16898" s="6">
        <v>0.5131</v>
      </c>
      <c r="G16898" s="6">
        <v>0.23649999999999999</v>
      </c>
    </row>
    <row r="16899" spans="1:7" x14ac:dyDescent="0.25">
      <c r="A16899">
        <v>422</v>
      </c>
      <c r="B16899" t="s">
        <v>168</v>
      </c>
      <c r="C16899" s="1">
        <v>44958</v>
      </c>
      <c r="D16899" s="2">
        <v>41280</v>
      </c>
      <c r="E16899" s="2">
        <v>82688.2</v>
      </c>
      <c r="F16899" s="6">
        <v>0.49919999999999998</v>
      </c>
      <c r="G16899" s="6">
        <v>0.23879999999999998</v>
      </c>
    </row>
    <row r="16900" spans="1:7" x14ac:dyDescent="0.25">
      <c r="A16900">
        <v>422</v>
      </c>
      <c r="B16900" t="s">
        <v>168</v>
      </c>
      <c r="C16900" s="1">
        <v>44986</v>
      </c>
      <c r="D16900" s="2">
        <v>49437</v>
      </c>
      <c r="E16900" s="2">
        <v>93975.2</v>
      </c>
      <c r="F16900" s="6">
        <v>0.52610000000000001</v>
      </c>
      <c r="G16900" s="6">
        <v>0.24050000000000002</v>
      </c>
    </row>
    <row r="16901" spans="1:7" x14ac:dyDescent="0.25">
      <c r="A16901">
        <v>422</v>
      </c>
      <c r="B16901" t="s">
        <v>168</v>
      </c>
      <c r="C16901" s="1">
        <v>45017</v>
      </c>
      <c r="D16901" s="2">
        <v>44417</v>
      </c>
      <c r="E16901" s="2">
        <v>90380.6</v>
      </c>
      <c r="F16901" s="6">
        <v>0.4914</v>
      </c>
      <c r="G16901" s="6">
        <v>0.26879999999999998</v>
      </c>
    </row>
    <row r="16902" spans="1:7" x14ac:dyDescent="0.25">
      <c r="A16902">
        <v>422</v>
      </c>
      <c r="B16902" t="s">
        <v>168</v>
      </c>
      <c r="C16902" s="1">
        <v>45047</v>
      </c>
      <c r="D16902" s="2">
        <v>49867</v>
      </c>
      <c r="E16902" s="2">
        <v>95523.6</v>
      </c>
      <c r="F16902" s="6">
        <v>0.52200000000000002</v>
      </c>
      <c r="G16902" s="6">
        <v>0.26679999999999998</v>
      </c>
    </row>
    <row r="16903" spans="1:7" x14ac:dyDescent="0.25">
      <c r="A16903">
        <v>422</v>
      </c>
      <c r="B16903" t="s">
        <v>168</v>
      </c>
      <c r="C16903" s="1">
        <v>45078</v>
      </c>
      <c r="D16903" s="2">
        <v>46953</v>
      </c>
      <c r="E16903" s="2">
        <v>90968.6</v>
      </c>
      <c r="F16903" s="6">
        <v>0.5161</v>
      </c>
      <c r="G16903" s="6">
        <v>0.27239999999999998</v>
      </c>
    </row>
    <row r="16904" spans="1:7" x14ac:dyDescent="0.25">
      <c r="A16904">
        <v>422</v>
      </c>
      <c r="B16904" t="s">
        <v>168</v>
      </c>
      <c r="C16904" s="1">
        <v>45108</v>
      </c>
      <c r="D16904" s="2">
        <v>39964</v>
      </c>
      <c r="E16904" s="2">
        <v>84782.6</v>
      </c>
      <c r="F16904" s="6">
        <v>0.47139999999999999</v>
      </c>
      <c r="G16904" s="6">
        <v>0.28210000000000002</v>
      </c>
    </row>
    <row r="16905" spans="1:7" x14ac:dyDescent="0.25">
      <c r="A16905">
        <v>422</v>
      </c>
      <c r="B16905" t="s">
        <v>168</v>
      </c>
      <c r="C16905" s="1">
        <v>45139</v>
      </c>
      <c r="D16905" s="2">
        <v>44577</v>
      </c>
      <c r="E16905" s="2">
        <v>83138.2</v>
      </c>
      <c r="F16905" s="6">
        <v>0.53620000000000001</v>
      </c>
      <c r="G16905" s="6">
        <v>0.28360000000000002</v>
      </c>
    </row>
    <row r="16906" spans="1:7" x14ac:dyDescent="0.25">
      <c r="A16906">
        <v>422</v>
      </c>
      <c r="B16906" t="s">
        <v>168</v>
      </c>
      <c r="C16906" s="1">
        <v>45170</v>
      </c>
      <c r="D16906" s="2">
        <v>43028</v>
      </c>
      <c r="E16906" s="2">
        <v>87204.6</v>
      </c>
      <c r="F16906" s="6">
        <v>0.49340000000000001</v>
      </c>
      <c r="G16906" s="6">
        <v>0.27399999999999997</v>
      </c>
    </row>
    <row r="16907" spans="1:7" x14ac:dyDescent="0.25">
      <c r="A16907">
        <v>422</v>
      </c>
      <c r="B16907" t="s">
        <v>168</v>
      </c>
      <c r="C16907" s="1">
        <v>45200</v>
      </c>
      <c r="D16907" s="2">
        <v>47778</v>
      </c>
      <c r="E16907" s="2">
        <v>96067.4</v>
      </c>
      <c r="F16907" s="6">
        <v>0.49730000000000002</v>
      </c>
      <c r="G16907" s="6">
        <v>0.25989999999999996</v>
      </c>
    </row>
    <row r="16908" spans="1:7" x14ac:dyDescent="0.25">
      <c r="A16908">
        <v>422</v>
      </c>
      <c r="B16908" t="s">
        <v>168</v>
      </c>
      <c r="C16908" s="1">
        <v>45231</v>
      </c>
      <c r="D16908" s="2">
        <v>43690</v>
      </c>
      <c r="E16908" s="2">
        <v>89470</v>
      </c>
      <c r="F16908" s="6">
        <v>0.48830000000000001</v>
      </c>
      <c r="G16908" s="6">
        <v>0.26739999999999997</v>
      </c>
    </row>
    <row r="16909" spans="1:7" x14ac:dyDescent="0.25">
      <c r="A16909">
        <v>422</v>
      </c>
      <c r="B16909" t="s">
        <v>168</v>
      </c>
      <c r="C16909" s="1">
        <v>45261</v>
      </c>
      <c r="D16909" s="2">
        <v>40314</v>
      </c>
      <c r="E16909" s="2">
        <v>88145</v>
      </c>
      <c r="F16909" s="6">
        <v>0.45739999999999997</v>
      </c>
      <c r="G16909" s="6">
        <v>0.28770000000000001</v>
      </c>
    </row>
    <row r="16910" spans="1:7" x14ac:dyDescent="0.25">
      <c r="A16910">
        <v>423</v>
      </c>
      <c r="B16910" t="s">
        <v>121</v>
      </c>
      <c r="C16910" s="1">
        <v>44927</v>
      </c>
      <c r="D16910" s="2">
        <v>75310</v>
      </c>
      <c r="E16910" s="2">
        <v>138718.6</v>
      </c>
      <c r="F16910" s="6">
        <v>0.54290000000000005</v>
      </c>
      <c r="G16910" s="6">
        <v>0.24539999999999998</v>
      </c>
    </row>
    <row r="16911" spans="1:7" x14ac:dyDescent="0.25">
      <c r="A16911">
        <v>423</v>
      </c>
      <c r="B16911" t="s">
        <v>121</v>
      </c>
      <c r="C16911" s="1">
        <v>44958</v>
      </c>
      <c r="D16911" s="2">
        <v>68617</v>
      </c>
      <c r="E16911" s="2">
        <v>131637.20000000001</v>
      </c>
      <c r="F16911" s="6">
        <v>0.52129999999999999</v>
      </c>
      <c r="G16911" s="6">
        <v>0.25230000000000002</v>
      </c>
    </row>
    <row r="16912" spans="1:7" x14ac:dyDescent="0.25">
      <c r="A16912">
        <v>423</v>
      </c>
      <c r="B16912" t="s">
        <v>121</v>
      </c>
      <c r="C16912" s="1">
        <v>44986</v>
      </c>
      <c r="D16912" s="2">
        <v>81729</v>
      </c>
      <c r="E16912" s="2">
        <v>150933</v>
      </c>
      <c r="F16912" s="6">
        <v>0.54149999999999998</v>
      </c>
      <c r="G16912" s="6">
        <v>0.248</v>
      </c>
    </row>
    <row r="16913" spans="1:7" x14ac:dyDescent="0.25">
      <c r="A16913">
        <v>423</v>
      </c>
      <c r="B16913" t="s">
        <v>121</v>
      </c>
      <c r="C16913" s="1">
        <v>45017</v>
      </c>
      <c r="D16913" s="2">
        <v>70611</v>
      </c>
      <c r="E16913" s="2">
        <v>145786.6</v>
      </c>
      <c r="F16913" s="6">
        <v>0.48430000000000001</v>
      </c>
      <c r="G16913" s="6">
        <v>0.26019999999999999</v>
      </c>
    </row>
    <row r="16914" spans="1:7" x14ac:dyDescent="0.25">
      <c r="A16914">
        <v>423</v>
      </c>
      <c r="B16914" t="s">
        <v>121</v>
      </c>
      <c r="C16914" s="1">
        <v>45047</v>
      </c>
      <c r="D16914" s="2">
        <v>83048</v>
      </c>
      <c r="E16914" s="2">
        <v>152762.6</v>
      </c>
      <c r="F16914" s="6">
        <v>0.54359999999999997</v>
      </c>
      <c r="G16914" s="6">
        <v>0.25850000000000001</v>
      </c>
    </row>
    <row r="16915" spans="1:7" x14ac:dyDescent="0.25">
      <c r="A16915">
        <v>423</v>
      </c>
      <c r="B16915" t="s">
        <v>121</v>
      </c>
      <c r="C16915" s="1">
        <v>45078</v>
      </c>
      <c r="D16915" s="2">
        <v>77069</v>
      </c>
      <c r="E16915" s="2">
        <v>146053.79999999999</v>
      </c>
      <c r="F16915" s="6">
        <v>0.52769999999999995</v>
      </c>
      <c r="G16915" s="6">
        <v>0.27710000000000001</v>
      </c>
    </row>
    <row r="16916" spans="1:7" x14ac:dyDescent="0.25">
      <c r="A16916">
        <v>423</v>
      </c>
      <c r="B16916" t="s">
        <v>121</v>
      </c>
      <c r="C16916" s="1">
        <v>45108</v>
      </c>
      <c r="D16916" s="2">
        <v>65105</v>
      </c>
      <c r="E16916" s="2">
        <v>135748.79999999999</v>
      </c>
      <c r="F16916" s="6">
        <v>0.47960000000000003</v>
      </c>
      <c r="G16916" s="6">
        <v>0.28360000000000002</v>
      </c>
    </row>
    <row r="16917" spans="1:7" x14ac:dyDescent="0.25">
      <c r="A16917">
        <v>423</v>
      </c>
      <c r="B16917" t="s">
        <v>121</v>
      </c>
      <c r="C16917" s="1">
        <v>45139</v>
      </c>
      <c r="D16917" s="2">
        <v>69108</v>
      </c>
      <c r="E16917" s="2">
        <v>131411</v>
      </c>
      <c r="F16917" s="6">
        <v>0.52590000000000003</v>
      </c>
      <c r="G16917" s="6">
        <v>0.2898</v>
      </c>
    </row>
    <row r="16918" spans="1:7" x14ac:dyDescent="0.25">
      <c r="A16918">
        <v>423</v>
      </c>
      <c r="B16918" t="s">
        <v>121</v>
      </c>
      <c r="C16918" s="1">
        <v>45170</v>
      </c>
      <c r="D16918" s="2">
        <v>71199</v>
      </c>
      <c r="E16918" s="2">
        <v>137168</v>
      </c>
      <c r="F16918" s="6">
        <v>0.51910000000000001</v>
      </c>
      <c r="G16918" s="6">
        <v>0.27889999999999998</v>
      </c>
    </row>
    <row r="16919" spans="1:7" x14ac:dyDescent="0.25">
      <c r="A16919">
        <v>423</v>
      </c>
      <c r="B16919" t="s">
        <v>121</v>
      </c>
      <c r="C16919" s="1">
        <v>45200</v>
      </c>
      <c r="D16919" s="2">
        <v>78020</v>
      </c>
      <c r="E16919" s="2">
        <v>151804.4</v>
      </c>
      <c r="F16919" s="6">
        <v>0.51400000000000001</v>
      </c>
      <c r="G16919" s="6">
        <v>0.28160000000000002</v>
      </c>
    </row>
    <row r="16920" spans="1:7" x14ac:dyDescent="0.25">
      <c r="A16920">
        <v>423</v>
      </c>
      <c r="B16920" t="s">
        <v>121</v>
      </c>
      <c r="C16920" s="1">
        <v>45231</v>
      </c>
      <c r="D16920" s="2">
        <v>73138</v>
      </c>
      <c r="E16920" s="2">
        <v>139997</v>
      </c>
      <c r="F16920" s="6">
        <v>0.52239999999999998</v>
      </c>
      <c r="G16920" s="6">
        <v>0.28889999999999999</v>
      </c>
    </row>
    <row r="16921" spans="1:7" x14ac:dyDescent="0.25">
      <c r="A16921">
        <v>423</v>
      </c>
      <c r="B16921" t="s">
        <v>121</v>
      </c>
      <c r="C16921" s="1">
        <v>45261</v>
      </c>
      <c r="D16921" s="2">
        <v>66152</v>
      </c>
      <c r="E16921" s="2">
        <v>137468</v>
      </c>
      <c r="F16921" s="6">
        <v>0.48120000000000002</v>
      </c>
      <c r="G16921" s="6">
        <v>0.30980000000000002</v>
      </c>
    </row>
    <row r="16922" spans="1:7" x14ac:dyDescent="0.25">
      <c r="A16922">
        <v>424</v>
      </c>
      <c r="B16922" t="s">
        <v>287</v>
      </c>
      <c r="C16922" s="1">
        <v>44927</v>
      </c>
      <c r="D16922" s="2">
        <v>110796</v>
      </c>
      <c r="E16922" s="2">
        <v>227683.8</v>
      </c>
      <c r="F16922" s="6">
        <v>0.48659999999999998</v>
      </c>
      <c r="G16922" s="6">
        <v>0.25180000000000002</v>
      </c>
    </row>
    <row r="16923" spans="1:7" x14ac:dyDescent="0.25">
      <c r="A16923">
        <v>424</v>
      </c>
      <c r="B16923" t="s">
        <v>287</v>
      </c>
      <c r="C16923" s="1">
        <v>44958</v>
      </c>
      <c r="D16923" s="2">
        <v>101640</v>
      </c>
      <c r="E16923" s="2">
        <v>216401.6</v>
      </c>
      <c r="F16923" s="6">
        <v>0.46970000000000001</v>
      </c>
      <c r="G16923" s="6">
        <v>0.25569999999999998</v>
      </c>
    </row>
    <row r="16924" spans="1:7" x14ac:dyDescent="0.25">
      <c r="A16924">
        <v>424</v>
      </c>
      <c r="B16924" t="s">
        <v>287</v>
      </c>
      <c r="C16924" s="1">
        <v>44986</v>
      </c>
      <c r="D16924" s="2">
        <v>149094</v>
      </c>
      <c r="E16924" s="2">
        <v>252880.8</v>
      </c>
      <c r="F16924" s="6">
        <v>0.58960000000000001</v>
      </c>
      <c r="G16924" s="6">
        <v>0.26850000000000002</v>
      </c>
    </row>
    <row r="16925" spans="1:7" x14ac:dyDescent="0.25">
      <c r="A16925">
        <v>424</v>
      </c>
      <c r="B16925" t="s">
        <v>287</v>
      </c>
      <c r="C16925" s="1">
        <v>45017</v>
      </c>
      <c r="D16925" s="2">
        <v>134268</v>
      </c>
      <c r="E16925" s="2">
        <v>247171</v>
      </c>
      <c r="F16925" s="6">
        <v>0.54320000000000002</v>
      </c>
      <c r="G16925" s="6">
        <v>0.28300000000000003</v>
      </c>
    </row>
    <row r="16926" spans="1:7" x14ac:dyDescent="0.25">
      <c r="A16926">
        <v>424</v>
      </c>
      <c r="B16926" t="s">
        <v>287</v>
      </c>
      <c r="C16926" s="1">
        <v>45047</v>
      </c>
      <c r="D16926" s="2">
        <v>160545</v>
      </c>
      <c r="E16926" s="2">
        <v>259376.4</v>
      </c>
      <c r="F16926" s="6">
        <v>0.61899999999999999</v>
      </c>
      <c r="G16926" s="6">
        <v>0.28089999999999998</v>
      </c>
    </row>
    <row r="16927" spans="1:7" x14ac:dyDescent="0.25">
      <c r="A16927">
        <v>424</v>
      </c>
      <c r="B16927" t="s">
        <v>287</v>
      </c>
      <c r="C16927" s="1">
        <v>45078</v>
      </c>
      <c r="D16927" s="2">
        <v>156422</v>
      </c>
      <c r="E16927" s="2">
        <v>247912.4</v>
      </c>
      <c r="F16927" s="6">
        <v>0.63100000000000001</v>
      </c>
      <c r="G16927" s="6">
        <v>0.3054</v>
      </c>
    </row>
    <row r="16928" spans="1:7" x14ac:dyDescent="0.25">
      <c r="A16928">
        <v>424</v>
      </c>
      <c r="B16928" t="s">
        <v>287</v>
      </c>
      <c r="C16928" s="1">
        <v>45108</v>
      </c>
      <c r="D16928" s="2">
        <v>132805</v>
      </c>
      <c r="E16928" s="2">
        <v>232316.4</v>
      </c>
      <c r="F16928" s="6">
        <v>0.57169999999999999</v>
      </c>
      <c r="G16928" s="6">
        <v>0.31809999999999999</v>
      </c>
    </row>
    <row r="16929" spans="1:7" x14ac:dyDescent="0.25">
      <c r="A16929">
        <v>424</v>
      </c>
      <c r="B16929" t="s">
        <v>287</v>
      </c>
      <c r="C16929" s="1">
        <v>45139</v>
      </c>
      <c r="D16929" s="2">
        <v>146723</v>
      </c>
      <c r="E16929" s="2">
        <v>225629</v>
      </c>
      <c r="F16929" s="6">
        <v>0.65029999999999999</v>
      </c>
      <c r="G16929" s="6">
        <v>0.3306</v>
      </c>
    </row>
    <row r="16930" spans="1:7" x14ac:dyDescent="0.25">
      <c r="A16930">
        <v>424</v>
      </c>
      <c r="B16930" t="s">
        <v>287</v>
      </c>
      <c r="C16930" s="1">
        <v>45170</v>
      </c>
      <c r="D16930" s="2">
        <v>149165</v>
      </c>
      <c r="E16930" s="2">
        <v>236731.4</v>
      </c>
      <c r="F16930" s="6">
        <v>0.63009999999999999</v>
      </c>
      <c r="G16930" s="6">
        <v>0.31319999999999998</v>
      </c>
    </row>
    <row r="16931" spans="1:7" x14ac:dyDescent="0.25">
      <c r="A16931">
        <v>424</v>
      </c>
      <c r="B16931" t="s">
        <v>287</v>
      </c>
      <c r="C16931" s="1">
        <v>45200</v>
      </c>
      <c r="D16931" s="2">
        <v>165352</v>
      </c>
      <c r="E16931" s="2">
        <v>257827</v>
      </c>
      <c r="F16931" s="6">
        <v>0.64129999999999998</v>
      </c>
      <c r="G16931" s="6">
        <v>0.31010000000000004</v>
      </c>
    </row>
    <row r="16932" spans="1:7" x14ac:dyDescent="0.25">
      <c r="A16932">
        <v>424</v>
      </c>
      <c r="B16932" t="s">
        <v>287</v>
      </c>
      <c r="C16932" s="1">
        <v>45231</v>
      </c>
      <c r="D16932" s="2">
        <v>153684</v>
      </c>
      <c r="E16932" s="2">
        <v>237271.4</v>
      </c>
      <c r="F16932" s="6">
        <v>0.64770000000000005</v>
      </c>
      <c r="G16932" s="6">
        <v>0.3236</v>
      </c>
    </row>
    <row r="16933" spans="1:7" x14ac:dyDescent="0.25">
      <c r="A16933">
        <v>424</v>
      </c>
      <c r="B16933" t="s">
        <v>287</v>
      </c>
      <c r="C16933" s="1">
        <v>45261</v>
      </c>
      <c r="D16933" s="2">
        <v>141408</v>
      </c>
      <c r="E16933" s="2">
        <v>233780.8</v>
      </c>
      <c r="F16933" s="6">
        <v>0.60489999999999999</v>
      </c>
      <c r="G16933" s="6">
        <v>0.3392</v>
      </c>
    </row>
    <row r="16934" spans="1:7" x14ac:dyDescent="0.25">
      <c r="A16934">
        <v>425</v>
      </c>
      <c r="B16934" t="s">
        <v>164</v>
      </c>
      <c r="C16934" s="1">
        <v>44927</v>
      </c>
      <c r="D16934" s="2">
        <v>38300</v>
      </c>
      <c r="E16934" s="2">
        <v>65717.8</v>
      </c>
      <c r="F16934" s="6">
        <v>0.58279999999999998</v>
      </c>
      <c r="G16934" s="6">
        <v>0.28889999999999999</v>
      </c>
    </row>
    <row r="16935" spans="1:7" x14ac:dyDescent="0.25">
      <c r="A16935">
        <v>425</v>
      </c>
      <c r="B16935" t="s">
        <v>164</v>
      </c>
      <c r="C16935" s="1">
        <v>44958</v>
      </c>
      <c r="D16935" s="2">
        <v>35440</v>
      </c>
      <c r="E16935" s="2">
        <v>62527.8</v>
      </c>
      <c r="F16935" s="6">
        <v>0.56679999999999997</v>
      </c>
      <c r="G16935" s="6">
        <v>0.28870000000000001</v>
      </c>
    </row>
    <row r="16936" spans="1:7" x14ac:dyDescent="0.25">
      <c r="A16936">
        <v>425</v>
      </c>
      <c r="B16936" t="s">
        <v>164</v>
      </c>
      <c r="C16936" s="1">
        <v>44986</v>
      </c>
      <c r="D16936" s="2">
        <v>42950</v>
      </c>
      <c r="E16936" s="2">
        <v>72855.8</v>
      </c>
      <c r="F16936" s="6">
        <v>0.58950000000000002</v>
      </c>
      <c r="G16936" s="6">
        <v>0.2792</v>
      </c>
    </row>
    <row r="16937" spans="1:7" x14ac:dyDescent="0.25">
      <c r="A16937">
        <v>425</v>
      </c>
      <c r="B16937" t="s">
        <v>164</v>
      </c>
      <c r="C16937" s="1">
        <v>45017</v>
      </c>
      <c r="D16937" s="2">
        <v>35242</v>
      </c>
      <c r="E16937" s="2">
        <v>70204</v>
      </c>
      <c r="F16937" s="6">
        <v>0.502</v>
      </c>
      <c r="G16937" s="6">
        <v>0.3</v>
      </c>
    </row>
    <row r="16938" spans="1:7" x14ac:dyDescent="0.25">
      <c r="A16938">
        <v>425</v>
      </c>
      <c r="B16938" t="s">
        <v>164</v>
      </c>
      <c r="C16938" s="1">
        <v>45047</v>
      </c>
      <c r="D16938" s="2">
        <v>41726</v>
      </c>
      <c r="E16938" s="2">
        <v>74994.2</v>
      </c>
      <c r="F16938" s="6">
        <v>0.55640000000000001</v>
      </c>
      <c r="G16938" s="6">
        <v>0.3004</v>
      </c>
    </row>
    <row r="16939" spans="1:7" x14ac:dyDescent="0.25">
      <c r="A16939">
        <v>425</v>
      </c>
      <c r="B16939" t="s">
        <v>164</v>
      </c>
      <c r="C16939" s="1">
        <v>45078</v>
      </c>
      <c r="D16939" s="2">
        <v>39313</v>
      </c>
      <c r="E16939" s="2">
        <v>73156.800000000003</v>
      </c>
      <c r="F16939" s="6">
        <v>0.53739999999999999</v>
      </c>
      <c r="G16939" s="6">
        <v>0.31469999999999998</v>
      </c>
    </row>
    <row r="16940" spans="1:7" x14ac:dyDescent="0.25">
      <c r="A16940">
        <v>425</v>
      </c>
      <c r="B16940" t="s">
        <v>164</v>
      </c>
      <c r="C16940" s="1">
        <v>45108</v>
      </c>
      <c r="D16940" s="2">
        <v>33031</v>
      </c>
      <c r="E16940" s="2">
        <v>62905.2</v>
      </c>
      <c r="F16940" s="6">
        <v>0.52510000000000001</v>
      </c>
      <c r="G16940" s="6">
        <v>0.32979999999999998</v>
      </c>
    </row>
    <row r="16941" spans="1:7" x14ac:dyDescent="0.25">
      <c r="A16941">
        <v>425</v>
      </c>
      <c r="B16941" t="s">
        <v>164</v>
      </c>
      <c r="C16941" s="1">
        <v>45139</v>
      </c>
      <c r="D16941" s="2">
        <v>37072</v>
      </c>
      <c r="E16941" s="2">
        <v>61079.4</v>
      </c>
      <c r="F16941" s="6">
        <v>0.6069</v>
      </c>
      <c r="G16941" s="6">
        <v>0.35369999999999996</v>
      </c>
    </row>
    <row r="16942" spans="1:7" x14ac:dyDescent="0.25">
      <c r="A16942">
        <v>425</v>
      </c>
      <c r="B16942" t="s">
        <v>164</v>
      </c>
      <c r="C16942" s="1">
        <v>45170</v>
      </c>
      <c r="D16942" s="2">
        <v>37994</v>
      </c>
      <c r="E16942" s="2">
        <v>66235.600000000006</v>
      </c>
      <c r="F16942" s="6">
        <v>0.5736</v>
      </c>
      <c r="G16942" s="6">
        <v>0.32159999999999994</v>
      </c>
    </row>
    <row r="16943" spans="1:7" x14ac:dyDescent="0.25">
      <c r="A16943">
        <v>425</v>
      </c>
      <c r="B16943" t="s">
        <v>164</v>
      </c>
      <c r="C16943" s="1">
        <v>45200</v>
      </c>
      <c r="D16943" s="2">
        <v>42099</v>
      </c>
      <c r="E16943" s="2">
        <v>73592.600000000006</v>
      </c>
      <c r="F16943" s="6">
        <v>0.57210000000000005</v>
      </c>
      <c r="G16943" s="6">
        <v>0.31659999999999999</v>
      </c>
    </row>
    <row r="16944" spans="1:7" x14ac:dyDescent="0.25">
      <c r="A16944">
        <v>425</v>
      </c>
      <c r="B16944" t="s">
        <v>164</v>
      </c>
      <c r="C16944" s="1">
        <v>45231</v>
      </c>
      <c r="D16944" s="2">
        <v>38973</v>
      </c>
      <c r="E16944" s="2">
        <v>68310.600000000006</v>
      </c>
      <c r="F16944" s="6">
        <v>0.57050000000000001</v>
      </c>
      <c r="G16944" s="6">
        <v>0.32640000000000002</v>
      </c>
    </row>
    <row r="16945" spans="1:7" x14ac:dyDescent="0.25">
      <c r="A16945">
        <v>425</v>
      </c>
      <c r="B16945" t="s">
        <v>164</v>
      </c>
      <c r="C16945" s="1">
        <v>45261</v>
      </c>
      <c r="D16945" s="2">
        <v>34298</v>
      </c>
      <c r="E16945" s="2">
        <v>67290</v>
      </c>
      <c r="F16945" s="6">
        <v>0.50970000000000004</v>
      </c>
      <c r="G16945" s="6">
        <v>0.3382</v>
      </c>
    </row>
    <row r="16946" spans="1:7" x14ac:dyDescent="0.25">
      <c r="A16946">
        <v>426</v>
      </c>
      <c r="B16946" t="s">
        <v>197</v>
      </c>
      <c r="C16946" s="1">
        <v>44927</v>
      </c>
      <c r="D16946" s="2">
        <v>133023</v>
      </c>
      <c r="E16946" s="2">
        <v>190088</v>
      </c>
      <c r="F16946" s="6">
        <v>0.69979999999999998</v>
      </c>
      <c r="G16946" s="6">
        <v>0.25869999999999999</v>
      </c>
    </row>
    <row r="16947" spans="1:7" x14ac:dyDescent="0.25">
      <c r="A16947">
        <v>426</v>
      </c>
      <c r="B16947" t="s">
        <v>197</v>
      </c>
      <c r="C16947" s="1">
        <v>44958</v>
      </c>
      <c r="D16947" s="2">
        <v>126429</v>
      </c>
      <c r="E16947" s="2">
        <v>178436</v>
      </c>
      <c r="F16947" s="6">
        <v>0.70850000000000002</v>
      </c>
      <c r="G16947" s="6">
        <v>0.27500000000000002</v>
      </c>
    </row>
    <row r="16948" spans="1:7" x14ac:dyDescent="0.25">
      <c r="A16948">
        <v>426</v>
      </c>
      <c r="B16948" t="s">
        <v>197</v>
      </c>
      <c r="C16948" s="1">
        <v>44986</v>
      </c>
      <c r="D16948" s="2">
        <v>155038</v>
      </c>
      <c r="E16948" s="2">
        <v>213688.6</v>
      </c>
      <c r="F16948" s="6">
        <v>0.72550000000000003</v>
      </c>
      <c r="G16948" s="6">
        <v>0.2767</v>
      </c>
    </row>
    <row r="16949" spans="1:7" x14ac:dyDescent="0.25">
      <c r="A16949">
        <v>426</v>
      </c>
      <c r="B16949" t="s">
        <v>197</v>
      </c>
      <c r="C16949" s="1">
        <v>45017</v>
      </c>
      <c r="D16949" s="2">
        <v>139816</v>
      </c>
      <c r="E16949" s="2">
        <v>208048.4</v>
      </c>
      <c r="F16949" s="6">
        <v>0.67200000000000004</v>
      </c>
      <c r="G16949" s="6">
        <v>0.28499999999999998</v>
      </c>
    </row>
    <row r="16950" spans="1:7" x14ac:dyDescent="0.25">
      <c r="A16950">
        <v>426</v>
      </c>
      <c r="B16950" t="s">
        <v>197</v>
      </c>
      <c r="C16950" s="1">
        <v>45047</v>
      </c>
      <c r="D16950" s="2">
        <v>163391</v>
      </c>
      <c r="E16950" s="2">
        <v>220276.2</v>
      </c>
      <c r="F16950" s="6">
        <v>0.74180000000000001</v>
      </c>
      <c r="G16950" s="6">
        <v>0.2777</v>
      </c>
    </row>
    <row r="16951" spans="1:7" x14ac:dyDescent="0.25">
      <c r="A16951">
        <v>426</v>
      </c>
      <c r="B16951" t="s">
        <v>197</v>
      </c>
      <c r="C16951" s="1">
        <v>45078</v>
      </c>
      <c r="D16951" s="2">
        <v>156651</v>
      </c>
      <c r="E16951" s="2">
        <v>208775.6</v>
      </c>
      <c r="F16951" s="6">
        <v>0.75029999999999997</v>
      </c>
      <c r="G16951" s="6">
        <v>0.29220000000000002</v>
      </c>
    </row>
    <row r="16952" spans="1:7" x14ac:dyDescent="0.25">
      <c r="A16952">
        <v>426</v>
      </c>
      <c r="B16952" t="s">
        <v>197</v>
      </c>
      <c r="C16952" s="1">
        <v>45108</v>
      </c>
      <c r="D16952" s="2">
        <v>138263</v>
      </c>
      <c r="E16952" s="2">
        <v>198920</v>
      </c>
      <c r="F16952" s="6">
        <v>0.69510000000000005</v>
      </c>
      <c r="G16952" s="6">
        <v>0.30649999999999999</v>
      </c>
    </row>
    <row r="16953" spans="1:7" x14ac:dyDescent="0.25">
      <c r="A16953">
        <v>426</v>
      </c>
      <c r="B16953" t="s">
        <v>197</v>
      </c>
      <c r="C16953" s="1">
        <v>45139</v>
      </c>
      <c r="D16953" s="2">
        <v>147878</v>
      </c>
      <c r="E16953" s="2">
        <v>201762.4</v>
      </c>
      <c r="F16953" s="6">
        <v>0.7329</v>
      </c>
      <c r="G16953" s="6">
        <v>0.31180000000000002</v>
      </c>
    </row>
    <row r="16954" spans="1:7" x14ac:dyDescent="0.25">
      <c r="A16954">
        <v>426</v>
      </c>
      <c r="B16954" t="s">
        <v>197</v>
      </c>
      <c r="C16954" s="1">
        <v>45170</v>
      </c>
      <c r="D16954" s="2">
        <v>146352</v>
      </c>
      <c r="E16954" s="2">
        <v>208422.6</v>
      </c>
      <c r="F16954" s="6">
        <v>0.70220000000000005</v>
      </c>
      <c r="G16954" s="6">
        <v>0.30149999999999999</v>
      </c>
    </row>
    <row r="16955" spans="1:7" x14ac:dyDescent="0.25">
      <c r="A16955">
        <v>426</v>
      </c>
      <c r="B16955" t="s">
        <v>197</v>
      </c>
      <c r="C16955" s="1">
        <v>45200</v>
      </c>
      <c r="D16955" s="2">
        <v>156992</v>
      </c>
      <c r="E16955" s="2">
        <v>222556</v>
      </c>
      <c r="F16955" s="6">
        <v>0.70540000000000003</v>
      </c>
      <c r="G16955" s="6">
        <v>0.2994</v>
      </c>
    </row>
    <row r="16956" spans="1:7" x14ac:dyDescent="0.25">
      <c r="A16956">
        <v>426</v>
      </c>
      <c r="B16956" t="s">
        <v>197</v>
      </c>
      <c r="C16956" s="1">
        <v>45231</v>
      </c>
      <c r="D16956" s="2">
        <v>146481</v>
      </c>
      <c r="E16956" s="2">
        <v>202792.6</v>
      </c>
      <c r="F16956" s="6">
        <v>0.72230000000000005</v>
      </c>
      <c r="G16956" s="6">
        <v>0.309</v>
      </c>
    </row>
    <row r="16957" spans="1:7" x14ac:dyDescent="0.25">
      <c r="A16957">
        <v>426</v>
      </c>
      <c r="B16957" t="s">
        <v>197</v>
      </c>
      <c r="C16957" s="1">
        <v>45261</v>
      </c>
      <c r="D16957" s="2">
        <v>139746</v>
      </c>
      <c r="E16957" s="2">
        <v>196619.8</v>
      </c>
      <c r="F16957" s="6">
        <v>0.7107</v>
      </c>
      <c r="G16957" s="6">
        <v>0.3301</v>
      </c>
    </row>
    <row r="16958" spans="1:7" x14ac:dyDescent="0.25">
      <c r="A16958">
        <v>427</v>
      </c>
      <c r="B16958" t="s">
        <v>326</v>
      </c>
      <c r="C16958" s="1">
        <v>44927</v>
      </c>
      <c r="D16958" s="2">
        <v>84176</v>
      </c>
      <c r="E16958" s="2">
        <v>188973.8</v>
      </c>
      <c r="F16958" s="6">
        <v>0.44540000000000002</v>
      </c>
      <c r="G16958" s="6">
        <v>0.2646</v>
      </c>
    </row>
    <row r="16959" spans="1:7" x14ac:dyDescent="0.25">
      <c r="A16959">
        <v>427</v>
      </c>
      <c r="B16959" t="s">
        <v>326</v>
      </c>
      <c r="C16959" s="1">
        <v>44958</v>
      </c>
      <c r="D16959" s="2">
        <v>76267</v>
      </c>
      <c r="E16959" s="2">
        <v>178685.6</v>
      </c>
      <c r="F16959" s="6">
        <v>0.42680000000000001</v>
      </c>
      <c r="G16959" s="6">
        <v>0.26929999999999998</v>
      </c>
    </row>
    <row r="16960" spans="1:7" x14ac:dyDescent="0.25">
      <c r="A16960">
        <v>427</v>
      </c>
      <c r="B16960" t="s">
        <v>326</v>
      </c>
      <c r="C16960" s="1">
        <v>44986</v>
      </c>
      <c r="D16960" s="2">
        <v>92508</v>
      </c>
      <c r="E16960" s="2">
        <v>207475</v>
      </c>
      <c r="F16960" s="6">
        <v>0.44590000000000002</v>
      </c>
      <c r="G16960" s="6">
        <v>0.27039999999999997</v>
      </c>
    </row>
    <row r="16961" spans="1:7" x14ac:dyDescent="0.25">
      <c r="A16961">
        <v>427</v>
      </c>
      <c r="B16961" t="s">
        <v>326</v>
      </c>
      <c r="C16961" s="1">
        <v>45017</v>
      </c>
      <c r="D16961" s="2">
        <v>78059</v>
      </c>
      <c r="E16961" s="2">
        <v>202505.8</v>
      </c>
      <c r="F16961" s="6">
        <v>0.38550000000000001</v>
      </c>
      <c r="G16961" s="6">
        <v>0.27800000000000002</v>
      </c>
    </row>
    <row r="16962" spans="1:7" x14ac:dyDescent="0.25">
      <c r="A16962">
        <v>427</v>
      </c>
      <c r="B16962" t="s">
        <v>326</v>
      </c>
      <c r="C16962" s="1">
        <v>45047</v>
      </c>
      <c r="D16962" s="2">
        <v>94495</v>
      </c>
      <c r="E16962" s="2">
        <v>212280.4</v>
      </c>
      <c r="F16962" s="6">
        <v>0.4451</v>
      </c>
      <c r="G16962" s="6">
        <v>0.28339999999999999</v>
      </c>
    </row>
    <row r="16963" spans="1:7" x14ac:dyDescent="0.25">
      <c r="A16963">
        <v>427</v>
      </c>
      <c r="B16963" t="s">
        <v>326</v>
      </c>
      <c r="C16963" s="1">
        <v>45078</v>
      </c>
      <c r="D16963" s="2">
        <v>88803</v>
      </c>
      <c r="E16963" s="2">
        <v>204956</v>
      </c>
      <c r="F16963" s="6">
        <v>0.43330000000000002</v>
      </c>
      <c r="G16963" s="6">
        <v>0.30230000000000001</v>
      </c>
    </row>
    <row r="16964" spans="1:7" x14ac:dyDescent="0.25">
      <c r="A16964">
        <v>427</v>
      </c>
      <c r="B16964" t="s">
        <v>326</v>
      </c>
      <c r="C16964" s="1">
        <v>45108</v>
      </c>
      <c r="D16964" s="2">
        <v>80376</v>
      </c>
      <c r="E16964" s="2">
        <v>185899.2</v>
      </c>
      <c r="F16964" s="6">
        <v>0.43240000000000001</v>
      </c>
      <c r="G16964" s="6">
        <v>0.3251</v>
      </c>
    </row>
    <row r="16965" spans="1:7" x14ac:dyDescent="0.25">
      <c r="A16965">
        <v>427</v>
      </c>
      <c r="B16965" t="s">
        <v>326</v>
      </c>
      <c r="C16965" s="1">
        <v>45139</v>
      </c>
      <c r="D16965" s="2">
        <v>84061</v>
      </c>
      <c r="E16965" s="2">
        <v>179663.2</v>
      </c>
      <c r="F16965" s="6">
        <v>0.46789999999999998</v>
      </c>
      <c r="G16965" s="6">
        <v>0.32869999999999999</v>
      </c>
    </row>
    <row r="16966" spans="1:7" x14ac:dyDescent="0.25">
      <c r="A16966">
        <v>427</v>
      </c>
      <c r="B16966" t="s">
        <v>326</v>
      </c>
      <c r="C16966" s="1">
        <v>45170</v>
      </c>
      <c r="D16966" s="2">
        <v>82460</v>
      </c>
      <c r="E16966" s="2">
        <v>185679.4</v>
      </c>
      <c r="F16966" s="6">
        <v>0.44409999999999999</v>
      </c>
      <c r="G16966" s="6">
        <v>0.30760000000000004</v>
      </c>
    </row>
    <row r="16967" spans="1:7" x14ac:dyDescent="0.25">
      <c r="A16967">
        <v>427</v>
      </c>
      <c r="B16967" t="s">
        <v>326</v>
      </c>
      <c r="C16967" s="1">
        <v>45200</v>
      </c>
      <c r="D16967" s="2">
        <v>89952</v>
      </c>
      <c r="E16967" s="2">
        <v>206622.8</v>
      </c>
      <c r="F16967" s="6">
        <v>0.43530000000000002</v>
      </c>
      <c r="G16967" s="6">
        <v>0.29799999999999999</v>
      </c>
    </row>
    <row r="16968" spans="1:7" x14ac:dyDescent="0.25">
      <c r="A16968">
        <v>427</v>
      </c>
      <c r="B16968" t="s">
        <v>326</v>
      </c>
      <c r="C16968" s="1">
        <v>45231</v>
      </c>
      <c r="D16968" s="2">
        <v>83284</v>
      </c>
      <c r="E16968" s="2">
        <v>192117.6</v>
      </c>
      <c r="F16968" s="6">
        <v>0.4335</v>
      </c>
      <c r="G16968" s="6">
        <v>0.30990000000000001</v>
      </c>
    </row>
    <row r="16969" spans="1:7" x14ac:dyDescent="0.25">
      <c r="A16969">
        <v>427</v>
      </c>
      <c r="B16969" t="s">
        <v>326</v>
      </c>
      <c r="C16969" s="1">
        <v>45261</v>
      </c>
      <c r="D16969" s="2">
        <v>75979</v>
      </c>
      <c r="E16969" s="2">
        <v>188442.6</v>
      </c>
      <c r="F16969" s="6">
        <v>0.4032</v>
      </c>
      <c r="G16969" s="6">
        <v>0.32600000000000001</v>
      </c>
    </row>
    <row r="16970" spans="1:7" x14ac:dyDescent="0.25">
      <c r="A16970">
        <v>428</v>
      </c>
      <c r="B16970" t="s">
        <v>40</v>
      </c>
      <c r="C16970" s="1">
        <v>44927</v>
      </c>
      <c r="D16970" s="2">
        <v>97619</v>
      </c>
      <c r="E16970" s="2">
        <v>158560.20000000001</v>
      </c>
      <c r="F16970" s="6">
        <v>0.61570000000000003</v>
      </c>
      <c r="G16970" s="6">
        <v>0.25650000000000001</v>
      </c>
    </row>
    <row r="16971" spans="1:7" x14ac:dyDescent="0.25">
      <c r="A16971">
        <v>428</v>
      </c>
      <c r="B16971" t="s">
        <v>40</v>
      </c>
      <c r="C16971" s="1">
        <v>44958</v>
      </c>
      <c r="D16971" s="2">
        <v>93442</v>
      </c>
      <c r="E16971" s="2">
        <v>144658.79999999999</v>
      </c>
      <c r="F16971" s="6">
        <v>0.64590000000000003</v>
      </c>
      <c r="G16971" s="6">
        <v>0.2591</v>
      </c>
    </row>
    <row r="16972" spans="1:7" x14ac:dyDescent="0.25">
      <c r="A16972">
        <v>428</v>
      </c>
      <c r="B16972" t="s">
        <v>40</v>
      </c>
      <c r="C16972" s="1">
        <v>44986</v>
      </c>
      <c r="D16972" s="2">
        <v>108744</v>
      </c>
      <c r="E16972" s="2">
        <v>166225.60000000001</v>
      </c>
      <c r="F16972" s="6">
        <v>0.6542</v>
      </c>
      <c r="G16972" s="6">
        <v>0.25750000000000001</v>
      </c>
    </row>
    <row r="16973" spans="1:7" x14ac:dyDescent="0.25">
      <c r="A16973">
        <v>428</v>
      </c>
      <c r="B16973" t="s">
        <v>40</v>
      </c>
      <c r="C16973" s="1">
        <v>45017</v>
      </c>
      <c r="D16973" s="2">
        <v>94107</v>
      </c>
      <c r="E16973" s="2">
        <v>156393.20000000001</v>
      </c>
      <c r="F16973" s="6">
        <v>0.60170000000000001</v>
      </c>
      <c r="G16973" s="6">
        <v>0.26950000000000002</v>
      </c>
    </row>
    <row r="16974" spans="1:7" x14ac:dyDescent="0.25">
      <c r="A16974">
        <v>428</v>
      </c>
      <c r="B16974" t="s">
        <v>40</v>
      </c>
      <c r="C16974" s="1">
        <v>45047</v>
      </c>
      <c r="D16974" s="2">
        <v>105541</v>
      </c>
      <c r="E16974" s="2">
        <v>171164.6</v>
      </c>
      <c r="F16974" s="6">
        <v>0.61660000000000004</v>
      </c>
      <c r="G16974" s="6">
        <v>0.26500000000000001</v>
      </c>
    </row>
    <row r="16975" spans="1:7" x14ac:dyDescent="0.25">
      <c r="A16975">
        <v>428</v>
      </c>
      <c r="B16975" t="s">
        <v>40</v>
      </c>
      <c r="C16975" s="1">
        <v>45078</v>
      </c>
      <c r="D16975" s="2">
        <v>96010</v>
      </c>
      <c r="E16975" s="2">
        <v>155621.4</v>
      </c>
      <c r="F16975" s="6">
        <v>0.6169</v>
      </c>
      <c r="G16975" s="6">
        <v>0.29199999999999998</v>
      </c>
    </row>
    <row r="16976" spans="1:7" x14ac:dyDescent="0.25">
      <c r="A16976">
        <v>428</v>
      </c>
      <c r="B16976" t="s">
        <v>40</v>
      </c>
      <c r="C16976" s="1">
        <v>45108</v>
      </c>
      <c r="D16976" s="2">
        <v>83908</v>
      </c>
      <c r="E16976" s="2">
        <v>143323.79999999999</v>
      </c>
      <c r="F16976" s="6">
        <v>0.58540000000000003</v>
      </c>
      <c r="G16976" s="6">
        <v>0.30959999999999999</v>
      </c>
    </row>
    <row r="16977" spans="1:7" x14ac:dyDescent="0.25">
      <c r="A16977">
        <v>428</v>
      </c>
      <c r="B16977" t="s">
        <v>40</v>
      </c>
      <c r="C16977" s="1">
        <v>45139</v>
      </c>
      <c r="D16977" s="2">
        <v>84755</v>
      </c>
      <c r="E16977" s="2">
        <v>137740</v>
      </c>
      <c r="F16977" s="6">
        <v>0.61529999999999996</v>
      </c>
      <c r="G16977" s="6">
        <v>0.30760000000000004</v>
      </c>
    </row>
    <row r="16978" spans="1:7" x14ac:dyDescent="0.25">
      <c r="A16978">
        <v>428</v>
      </c>
      <c r="B16978" t="s">
        <v>40</v>
      </c>
      <c r="C16978" s="1">
        <v>45170</v>
      </c>
      <c r="D16978" s="2">
        <v>85723</v>
      </c>
      <c r="E16978" s="2">
        <v>146071.6</v>
      </c>
      <c r="F16978" s="6">
        <v>0.58689999999999998</v>
      </c>
      <c r="G16978" s="6">
        <v>0.28789999999999999</v>
      </c>
    </row>
    <row r="16979" spans="1:7" x14ac:dyDescent="0.25">
      <c r="A16979">
        <v>428</v>
      </c>
      <c r="B16979" t="s">
        <v>40</v>
      </c>
      <c r="C16979" s="1">
        <v>45200</v>
      </c>
      <c r="D16979" s="2">
        <v>95378</v>
      </c>
      <c r="E16979" s="2">
        <v>164038.6</v>
      </c>
      <c r="F16979" s="6">
        <v>0.58140000000000003</v>
      </c>
      <c r="G16979" s="6">
        <v>0.27560000000000001</v>
      </c>
    </row>
    <row r="16980" spans="1:7" x14ac:dyDescent="0.25">
      <c r="A16980">
        <v>428</v>
      </c>
      <c r="B16980" t="s">
        <v>40</v>
      </c>
      <c r="C16980" s="1">
        <v>45231</v>
      </c>
      <c r="D16980" s="2">
        <v>92210</v>
      </c>
      <c r="E16980" s="2">
        <v>155594.79999999999</v>
      </c>
      <c r="F16980" s="6">
        <v>0.59260000000000002</v>
      </c>
      <c r="G16980" s="6">
        <v>0.28350000000000003</v>
      </c>
    </row>
    <row r="16981" spans="1:7" x14ac:dyDescent="0.25">
      <c r="A16981">
        <v>428</v>
      </c>
      <c r="B16981" t="s">
        <v>40</v>
      </c>
      <c r="C16981" s="1">
        <v>45261</v>
      </c>
      <c r="D16981" s="2">
        <v>85916</v>
      </c>
      <c r="E16981" s="2">
        <v>153136.20000000001</v>
      </c>
      <c r="F16981" s="6">
        <v>0.56100000000000005</v>
      </c>
      <c r="G16981" s="6">
        <v>0.29969999999999997</v>
      </c>
    </row>
    <row r="16982" spans="1:7" x14ac:dyDescent="0.25">
      <c r="A16982">
        <v>429</v>
      </c>
      <c r="B16982" t="s">
        <v>216</v>
      </c>
      <c r="C16982" s="1">
        <v>44927</v>
      </c>
      <c r="D16982" s="2">
        <v>71123</v>
      </c>
      <c r="E16982" s="2">
        <v>123655.4</v>
      </c>
      <c r="F16982" s="6">
        <v>0.57520000000000004</v>
      </c>
      <c r="G16982" s="6">
        <v>0.27250000000000002</v>
      </c>
    </row>
    <row r="16983" spans="1:7" x14ac:dyDescent="0.25">
      <c r="A16983">
        <v>429</v>
      </c>
      <c r="B16983" t="s">
        <v>216</v>
      </c>
      <c r="C16983" s="1">
        <v>44958</v>
      </c>
      <c r="D16983" s="2">
        <v>63289</v>
      </c>
      <c r="E16983" s="2">
        <v>115588</v>
      </c>
      <c r="F16983" s="6">
        <v>0.54749999999999999</v>
      </c>
      <c r="G16983" s="6">
        <v>0.26789999999999997</v>
      </c>
    </row>
    <row r="16984" spans="1:7" x14ac:dyDescent="0.25">
      <c r="A16984">
        <v>429</v>
      </c>
      <c r="B16984" t="s">
        <v>216</v>
      </c>
      <c r="C16984" s="1">
        <v>44986</v>
      </c>
      <c r="D16984" s="2">
        <v>74754</v>
      </c>
      <c r="E16984" s="2">
        <v>133851.79999999999</v>
      </c>
      <c r="F16984" s="6">
        <v>0.5585</v>
      </c>
      <c r="G16984" s="6">
        <v>0.2656</v>
      </c>
    </row>
    <row r="16985" spans="1:7" x14ac:dyDescent="0.25">
      <c r="A16985">
        <v>429</v>
      </c>
      <c r="B16985" t="s">
        <v>216</v>
      </c>
      <c r="C16985" s="1">
        <v>45017</v>
      </c>
      <c r="D16985" s="2">
        <v>63151</v>
      </c>
      <c r="E16985" s="2">
        <v>124500.2</v>
      </c>
      <c r="F16985" s="6">
        <v>0.50719999999999998</v>
      </c>
      <c r="G16985" s="6">
        <v>0.27940000000000004</v>
      </c>
    </row>
    <row r="16986" spans="1:7" x14ac:dyDescent="0.25">
      <c r="A16986">
        <v>429</v>
      </c>
      <c r="B16986" t="s">
        <v>216</v>
      </c>
      <c r="C16986" s="1">
        <v>45047</v>
      </c>
      <c r="D16986" s="2">
        <v>75551</v>
      </c>
      <c r="E16986" s="2">
        <v>133007.6</v>
      </c>
      <c r="F16986" s="6">
        <v>0.56799999999999995</v>
      </c>
      <c r="G16986" s="6">
        <v>0.27529999999999999</v>
      </c>
    </row>
    <row r="16987" spans="1:7" x14ac:dyDescent="0.25">
      <c r="A16987">
        <v>429</v>
      </c>
      <c r="B16987" t="s">
        <v>216</v>
      </c>
      <c r="C16987" s="1">
        <v>45078</v>
      </c>
      <c r="D16987" s="2">
        <v>70499</v>
      </c>
      <c r="E16987" s="2">
        <v>126699.6</v>
      </c>
      <c r="F16987" s="6">
        <v>0.55640000000000001</v>
      </c>
      <c r="G16987" s="6">
        <v>0.28970000000000001</v>
      </c>
    </row>
    <row r="16988" spans="1:7" x14ac:dyDescent="0.25">
      <c r="A16988">
        <v>429</v>
      </c>
      <c r="B16988" t="s">
        <v>216</v>
      </c>
      <c r="C16988" s="1">
        <v>45108</v>
      </c>
      <c r="D16988" s="2">
        <v>62553</v>
      </c>
      <c r="E16988" s="2">
        <v>115441.60000000001</v>
      </c>
      <c r="F16988" s="6">
        <v>0.54190000000000005</v>
      </c>
      <c r="G16988" s="6">
        <v>0.30920000000000003</v>
      </c>
    </row>
    <row r="16989" spans="1:7" x14ac:dyDescent="0.25">
      <c r="A16989">
        <v>429</v>
      </c>
      <c r="B16989" t="s">
        <v>216</v>
      </c>
      <c r="C16989" s="1">
        <v>45139</v>
      </c>
      <c r="D16989" s="2">
        <v>62204</v>
      </c>
      <c r="E16989" s="2">
        <v>109729.8</v>
      </c>
      <c r="F16989" s="6">
        <v>0.56689999999999996</v>
      </c>
      <c r="G16989" s="6">
        <v>0.31290000000000001</v>
      </c>
    </row>
    <row r="16990" spans="1:7" x14ac:dyDescent="0.25">
      <c r="A16990">
        <v>429</v>
      </c>
      <c r="B16990" t="s">
        <v>216</v>
      </c>
      <c r="C16990" s="1">
        <v>45170</v>
      </c>
      <c r="D16990" s="2">
        <v>62724</v>
      </c>
      <c r="E16990" s="2">
        <v>118781.8</v>
      </c>
      <c r="F16990" s="6">
        <v>0.52810000000000001</v>
      </c>
      <c r="G16990" s="6">
        <v>0.2999</v>
      </c>
    </row>
    <row r="16991" spans="1:7" x14ac:dyDescent="0.25">
      <c r="A16991">
        <v>429</v>
      </c>
      <c r="B16991" t="s">
        <v>216</v>
      </c>
      <c r="C16991" s="1">
        <v>45200</v>
      </c>
      <c r="D16991" s="2">
        <v>72467</v>
      </c>
      <c r="E16991" s="2">
        <v>134640.20000000001</v>
      </c>
      <c r="F16991" s="6">
        <v>0.53820000000000001</v>
      </c>
      <c r="G16991" s="6">
        <v>0.28010000000000002</v>
      </c>
    </row>
    <row r="16992" spans="1:7" x14ac:dyDescent="0.25">
      <c r="A16992">
        <v>429</v>
      </c>
      <c r="B16992" t="s">
        <v>216</v>
      </c>
      <c r="C16992" s="1">
        <v>45231</v>
      </c>
      <c r="D16992" s="2">
        <v>75091</v>
      </c>
      <c r="E16992" s="2">
        <v>126671.8</v>
      </c>
      <c r="F16992" s="6">
        <v>0.59279999999999999</v>
      </c>
      <c r="G16992" s="6">
        <v>0.30730000000000002</v>
      </c>
    </row>
    <row r="16993" spans="1:7" x14ac:dyDescent="0.25">
      <c r="A16993">
        <v>429</v>
      </c>
      <c r="B16993" t="s">
        <v>216</v>
      </c>
      <c r="C16993" s="1">
        <v>45261</v>
      </c>
      <c r="D16993" s="2">
        <v>72041</v>
      </c>
      <c r="E16993" s="2">
        <v>124487</v>
      </c>
      <c r="F16993" s="6">
        <v>0.57869999999999999</v>
      </c>
      <c r="G16993" s="6">
        <v>0.33169999999999999</v>
      </c>
    </row>
    <row r="16994" spans="1:7" x14ac:dyDescent="0.25">
      <c r="A16994">
        <v>430</v>
      </c>
      <c r="B16994" t="s">
        <v>305</v>
      </c>
      <c r="C16994" s="1">
        <v>44927</v>
      </c>
      <c r="D16994" s="2">
        <v>115788</v>
      </c>
      <c r="E16994" s="2">
        <v>234781.8</v>
      </c>
      <c r="F16994" s="6">
        <v>0.49320000000000003</v>
      </c>
      <c r="G16994" s="6">
        <v>0.22559999999999999</v>
      </c>
    </row>
    <row r="16995" spans="1:7" x14ac:dyDescent="0.25">
      <c r="A16995">
        <v>430</v>
      </c>
      <c r="B16995" t="s">
        <v>305</v>
      </c>
      <c r="C16995" s="1">
        <v>44958</v>
      </c>
      <c r="D16995" s="2">
        <v>105564</v>
      </c>
      <c r="E16995" s="2">
        <v>216310.39999999999</v>
      </c>
      <c r="F16995" s="6">
        <v>0.48799999999999999</v>
      </c>
      <c r="G16995" s="6">
        <v>0.2429</v>
      </c>
    </row>
    <row r="16996" spans="1:7" x14ac:dyDescent="0.25">
      <c r="A16996">
        <v>430</v>
      </c>
      <c r="B16996" t="s">
        <v>305</v>
      </c>
      <c r="C16996" s="1">
        <v>44986</v>
      </c>
      <c r="D16996" s="2">
        <v>122477</v>
      </c>
      <c r="E16996" s="2">
        <v>248534.2</v>
      </c>
      <c r="F16996" s="6">
        <v>0.49280000000000002</v>
      </c>
      <c r="G16996" s="6">
        <v>0.24280000000000002</v>
      </c>
    </row>
    <row r="16997" spans="1:7" x14ac:dyDescent="0.25">
      <c r="A16997">
        <v>430</v>
      </c>
      <c r="B16997" t="s">
        <v>305</v>
      </c>
      <c r="C16997" s="1">
        <v>45017</v>
      </c>
      <c r="D16997" s="2">
        <v>107579</v>
      </c>
      <c r="E16997" s="2">
        <v>232020.4</v>
      </c>
      <c r="F16997" s="6">
        <v>0.4637</v>
      </c>
      <c r="G16997" s="6">
        <v>0.2515</v>
      </c>
    </row>
    <row r="16998" spans="1:7" x14ac:dyDescent="0.25">
      <c r="A16998">
        <v>430</v>
      </c>
      <c r="B16998" t="s">
        <v>305</v>
      </c>
      <c r="C16998" s="1">
        <v>45047</v>
      </c>
      <c r="D16998" s="2">
        <v>123377</v>
      </c>
      <c r="E16998" s="2">
        <v>249229.8</v>
      </c>
      <c r="F16998" s="6">
        <v>0.495</v>
      </c>
      <c r="G16998" s="6">
        <v>0.25679999999999997</v>
      </c>
    </row>
    <row r="16999" spans="1:7" x14ac:dyDescent="0.25">
      <c r="A16999">
        <v>430</v>
      </c>
      <c r="B16999" t="s">
        <v>305</v>
      </c>
      <c r="C16999" s="1">
        <v>45078</v>
      </c>
      <c r="D16999" s="2">
        <v>115549</v>
      </c>
      <c r="E16999" s="2">
        <v>236408.2</v>
      </c>
      <c r="F16999" s="6">
        <v>0.48880000000000001</v>
      </c>
      <c r="G16999" s="6">
        <v>0.2737</v>
      </c>
    </row>
    <row r="17000" spans="1:7" x14ac:dyDescent="0.25">
      <c r="A17000">
        <v>430</v>
      </c>
      <c r="B17000" t="s">
        <v>305</v>
      </c>
      <c r="C17000" s="1">
        <v>45108</v>
      </c>
      <c r="D17000" s="2">
        <v>101878</v>
      </c>
      <c r="E17000" s="2">
        <v>221707</v>
      </c>
      <c r="F17000" s="6">
        <v>0.45950000000000002</v>
      </c>
      <c r="G17000" s="6">
        <v>0.29469999999999996</v>
      </c>
    </row>
    <row r="17001" spans="1:7" x14ac:dyDescent="0.25">
      <c r="A17001">
        <v>430</v>
      </c>
      <c r="B17001" t="s">
        <v>305</v>
      </c>
      <c r="C17001" s="1">
        <v>45139</v>
      </c>
      <c r="D17001" s="2">
        <v>104888</v>
      </c>
      <c r="E17001" s="2">
        <v>210618.4</v>
      </c>
      <c r="F17001" s="6">
        <v>0.498</v>
      </c>
      <c r="G17001" s="6">
        <v>0.29499999999999998</v>
      </c>
    </row>
    <row r="17002" spans="1:7" x14ac:dyDescent="0.25">
      <c r="A17002">
        <v>430</v>
      </c>
      <c r="B17002" t="s">
        <v>305</v>
      </c>
      <c r="C17002" s="1">
        <v>45170</v>
      </c>
      <c r="D17002" s="2">
        <v>109967</v>
      </c>
      <c r="E17002" s="2">
        <v>230695.8</v>
      </c>
      <c r="F17002" s="6">
        <v>0.47670000000000001</v>
      </c>
      <c r="G17002" s="6">
        <v>0.27789999999999998</v>
      </c>
    </row>
    <row r="17003" spans="1:7" x14ac:dyDescent="0.25">
      <c r="A17003">
        <v>430</v>
      </c>
      <c r="B17003" t="s">
        <v>305</v>
      </c>
      <c r="C17003" s="1">
        <v>45200</v>
      </c>
      <c r="D17003" s="2">
        <v>119023</v>
      </c>
      <c r="E17003" s="2">
        <v>262855.59999999998</v>
      </c>
      <c r="F17003" s="6">
        <v>0.45279999999999998</v>
      </c>
      <c r="G17003" s="6">
        <v>0.27100000000000002</v>
      </c>
    </row>
    <row r="17004" spans="1:7" x14ac:dyDescent="0.25">
      <c r="A17004">
        <v>430</v>
      </c>
      <c r="B17004" t="s">
        <v>305</v>
      </c>
      <c r="C17004" s="1">
        <v>45231</v>
      </c>
      <c r="D17004" s="2">
        <v>113788</v>
      </c>
      <c r="E17004" s="2">
        <v>244314.6</v>
      </c>
      <c r="F17004" s="6">
        <v>0.4657</v>
      </c>
      <c r="G17004" s="6">
        <v>0.28149999999999997</v>
      </c>
    </row>
    <row r="17005" spans="1:7" x14ac:dyDescent="0.25">
      <c r="A17005">
        <v>430</v>
      </c>
      <c r="B17005" t="s">
        <v>305</v>
      </c>
      <c r="C17005" s="1">
        <v>45261</v>
      </c>
      <c r="D17005" s="2">
        <v>108726</v>
      </c>
      <c r="E17005" s="2">
        <v>235790</v>
      </c>
      <c r="F17005" s="6">
        <v>0.46110000000000001</v>
      </c>
      <c r="G17005" s="6">
        <v>0.30120000000000002</v>
      </c>
    </row>
    <row r="17006" spans="1:7" x14ac:dyDescent="0.25">
      <c r="A17006">
        <v>431</v>
      </c>
      <c r="B17006" t="s">
        <v>239</v>
      </c>
      <c r="C17006" s="1">
        <v>44927</v>
      </c>
      <c r="D17006" s="2">
        <v>50198</v>
      </c>
      <c r="E17006" s="2">
        <v>85265</v>
      </c>
      <c r="F17006" s="6">
        <v>0.5887</v>
      </c>
      <c r="G17006" s="6">
        <v>0.25980000000000003</v>
      </c>
    </row>
    <row r="17007" spans="1:7" x14ac:dyDescent="0.25">
      <c r="A17007">
        <v>431</v>
      </c>
      <c r="B17007" t="s">
        <v>239</v>
      </c>
      <c r="C17007" s="1">
        <v>44958</v>
      </c>
      <c r="D17007" s="2">
        <v>46253</v>
      </c>
      <c r="E17007" s="2">
        <v>80431</v>
      </c>
      <c r="F17007" s="6">
        <v>0.57509999999999994</v>
      </c>
      <c r="G17007" s="6">
        <v>0.2571</v>
      </c>
    </row>
    <row r="17008" spans="1:7" x14ac:dyDescent="0.25">
      <c r="A17008">
        <v>431</v>
      </c>
      <c r="B17008" t="s">
        <v>239</v>
      </c>
      <c r="C17008" s="1">
        <v>44986</v>
      </c>
      <c r="D17008" s="2">
        <v>54001</v>
      </c>
      <c r="E17008" s="2">
        <v>93524.4</v>
      </c>
      <c r="F17008" s="6">
        <v>0.57740000000000002</v>
      </c>
      <c r="G17008" s="6">
        <v>0.25690000000000002</v>
      </c>
    </row>
    <row r="17009" spans="1:7" x14ac:dyDescent="0.25">
      <c r="A17009">
        <v>431</v>
      </c>
      <c r="B17009" t="s">
        <v>239</v>
      </c>
      <c r="C17009" s="1">
        <v>45017</v>
      </c>
      <c r="D17009" s="2">
        <v>45218</v>
      </c>
      <c r="E17009" s="2">
        <v>86196</v>
      </c>
      <c r="F17009" s="6">
        <v>0.52459999999999996</v>
      </c>
      <c r="G17009" s="6">
        <v>0.27060000000000001</v>
      </c>
    </row>
    <row r="17010" spans="1:7" x14ac:dyDescent="0.25">
      <c r="A17010">
        <v>431</v>
      </c>
      <c r="B17010" t="s">
        <v>239</v>
      </c>
      <c r="C17010" s="1">
        <v>45047</v>
      </c>
      <c r="D17010" s="2">
        <v>53625</v>
      </c>
      <c r="E17010" s="2">
        <v>91871.8</v>
      </c>
      <c r="F17010" s="6">
        <v>0.5837</v>
      </c>
      <c r="G17010" s="6">
        <v>0.27460000000000001</v>
      </c>
    </row>
    <row r="17011" spans="1:7" x14ac:dyDescent="0.25">
      <c r="A17011">
        <v>431</v>
      </c>
      <c r="B17011" t="s">
        <v>239</v>
      </c>
      <c r="C17011" s="1">
        <v>45078</v>
      </c>
      <c r="D17011" s="2">
        <v>48915</v>
      </c>
      <c r="E17011" s="2">
        <v>86384.6</v>
      </c>
      <c r="F17011" s="6">
        <v>0.56620000000000004</v>
      </c>
      <c r="G17011" s="6">
        <v>0.29609999999999997</v>
      </c>
    </row>
    <row r="17012" spans="1:7" x14ac:dyDescent="0.25">
      <c r="A17012">
        <v>431</v>
      </c>
      <c r="B17012" t="s">
        <v>239</v>
      </c>
      <c r="C17012" s="1">
        <v>45108</v>
      </c>
      <c r="D17012" s="2">
        <v>43435</v>
      </c>
      <c r="E17012" s="2">
        <v>78293</v>
      </c>
      <c r="F17012" s="6">
        <v>0.55479999999999996</v>
      </c>
      <c r="G17012" s="6">
        <v>0.32429999999999998</v>
      </c>
    </row>
    <row r="17013" spans="1:7" x14ac:dyDescent="0.25">
      <c r="A17013">
        <v>431</v>
      </c>
      <c r="B17013" t="s">
        <v>239</v>
      </c>
      <c r="C17013" s="1">
        <v>45139</v>
      </c>
      <c r="D17013" s="2">
        <v>44973</v>
      </c>
      <c r="E17013" s="2">
        <v>74619.399999999994</v>
      </c>
      <c r="F17013" s="6">
        <v>0.60270000000000001</v>
      </c>
      <c r="G17013" s="6">
        <v>0.32319999999999999</v>
      </c>
    </row>
    <row r="17014" spans="1:7" x14ac:dyDescent="0.25">
      <c r="A17014">
        <v>431</v>
      </c>
      <c r="B17014" t="s">
        <v>239</v>
      </c>
      <c r="C17014" s="1">
        <v>45170</v>
      </c>
      <c r="D17014" s="2">
        <v>47841</v>
      </c>
      <c r="E17014" s="2">
        <v>82542.8</v>
      </c>
      <c r="F17014" s="6">
        <v>0.5796</v>
      </c>
      <c r="G17014" s="6">
        <v>0.30579999999999996</v>
      </c>
    </row>
    <row r="17015" spans="1:7" x14ac:dyDescent="0.25">
      <c r="A17015">
        <v>431</v>
      </c>
      <c r="B17015" t="s">
        <v>239</v>
      </c>
      <c r="C17015" s="1">
        <v>45200</v>
      </c>
      <c r="D17015" s="2">
        <v>52453</v>
      </c>
      <c r="E17015" s="2">
        <v>92381.8</v>
      </c>
      <c r="F17015" s="6">
        <v>0.56779999999999997</v>
      </c>
      <c r="G17015" s="6">
        <v>0.28770000000000001</v>
      </c>
    </row>
    <row r="17016" spans="1:7" x14ac:dyDescent="0.25">
      <c r="A17016">
        <v>431</v>
      </c>
      <c r="B17016" t="s">
        <v>239</v>
      </c>
      <c r="C17016" s="1">
        <v>45231</v>
      </c>
      <c r="D17016" s="2">
        <v>49070</v>
      </c>
      <c r="E17016" s="2">
        <v>87217.8</v>
      </c>
      <c r="F17016" s="6">
        <v>0.56259999999999999</v>
      </c>
      <c r="G17016" s="6">
        <v>0.30309999999999998</v>
      </c>
    </row>
    <row r="17017" spans="1:7" x14ac:dyDescent="0.25">
      <c r="A17017">
        <v>431</v>
      </c>
      <c r="B17017" t="s">
        <v>239</v>
      </c>
      <c r="C17017" s="1">
        <v>45261</v>
      </c>
      <c r="D17017" s="2">
        <v>43717</v>
      </c>
      <c r="E17017" s="2">
        <v>84821</v>
      </c>
      <c r="F17017" s="6">
        <v>0.51539999999999997</v>
      </c>
      <c r="G17017" s="6">
        <v>0.32579999999999998</v>
      </c>
    </row>
    <row r="17018" spans="1:7" x14ac:dyDescent="0.25">
      <c r="A17018">
        <v>432</v>
      </c>
      <c r="B17018" t="s">
        <v>291</v>
      </c>
      <c r="C17018" s="1">
        <v>44927</v>
      </c>
      <c r="D17018" s="2">
        <v>107729</v>
      </c>
      <c r="E17018" s="2">
        <v>195550</v>
      </c>
      <c r="F17018" s="6">
        <v>0.55089999999999995</v>
      </c>
      <c r="G17018" s="6">
        <v>0.24789999999999998</v>
      </c>
    </row>
    <row r="17019" spans="1:7" x14ac:dyDescent="0.25">
      <c r="A17019">
        <v>432</v>
      </c>
      <c r="B17019" t="s">
        <v>291</v>
      </c>
      <c r="C17019" s="1">
        <v>44958</v>
      </c>
      <c r="D17019" s="2">
        <v>98135</v>
      </c>
      <c r="E17019" s="2">
        <v>184360.8</v>
      </c>
      <c r="F17019" s="6">
        <v>0.5323</v>
      </c>
      <c r="G17019" s="6">
        <v>0.253</v>
      </c>
    </row>
    <row r="17020" spans="1:7" x14ac:dyDescent="0.25">
      <c r="A17020">
        <v>432</v>
      </c>
      <c r="B17020" t="s">
        <v>291</v>
      </c>
      <c r="C17020" s="1">
        <v>44986</v>
      </c>
      <c r="D17020" s="2">
        <v>113158</v>
      </c>
      <c r="E17020" s="2">
        <v>215033.8</v>
      </c>
      <c r="F17020" s="6">
        <v>0.5262</v>
      </c>
      <c r="G17020" s="6">
        <v>0.25109999999999999</v>
      </c>
    </row>
    <row r="17021" spans="1:7" x14ac:dyDescent="0.25">
      <c r="A17021">
        <v>432</v>
      </c>
      <c r="B17021" t="s">
        <v>291</v>
      </c>
      <c r="C17021" s="1">
        <v>45017</v>
      </c>
      <c r="D17021" s="2">
        <v>98184</v>
      </c>
      <c r="E17021" s="2">
        <v>196810.2</v>
      </c>
      <c r="F17021" s="6">
        <v>0.49890000000000001</v>
      </c>
      <c r="G17021" s="6">
        <v>0.26329999999999998</v>
      </c>
    </row>
    <row r="17022" spans="1:7" x14ac:dyDescent="0.25">
      <c r="A17022">
        <v>432</v>
      </c>
      <c r="B17022" t="s">
        <v>291</v>
      </c>
      <c r="C17022" s="1">
        <v>45047</v>
      </c>
      <c r="D17022" s="2">
        <v>117109</v>
      </c>
      <c r="E17022" s="2">
        <v>210028.4</v>
      </c>
      <c r="F17022" s="6">
        <v>0.55759999999999998</v>
      </c>
      <c r="G17022" s="6">
        <v>0.26600000000000001</v>
      </c>
    </row>
    <row r="17023" spans="1:7" x14ac:dyDescent="0.25">
      <c r="A17023">
        <v>432</v>
      </c>
      <c r="B17023" t="s">
        <v>291</v>
      </c>
      <c r="C17023" s="1">
        <v>45078</v>
      </c>
      <c r="D17023" s="2">
        <v>109537</v>
      </c>
      <c r="E17023" s="2">
        <v>198264.2</v>
      </c>
      <c r="F17023" s="6">
        <v>0.55249999999999999</v>
      </c>
      <c r="G17023" s="6">
        <v>0.27949999999999997</v>
      </c>
    </row>
    <row r="17024" spans="1:7" x14ac:dyDescent="0.25">
      <c r="A17024">
        <v>432</v>
      </c>
      <c r="B17024" t="s">
        <v>291</v>
      </c>
      <c r="C17024" s="1">
        <v>45108</v>
      </c>
      <c r="D17024" s="2">
        <v>95070</v>
      </c>
      <c r="E17024" s="2">
        <v>179358.4</v>
      </c>
      <c r="F17024" s="6">
        <v>0.53010000000000002</v>
      </c>
      <c r="G17024" s="6">
        <v>0.30349999999999999</v>
      </c>
    </row>
    <row r="17025" spans="1:7" x14ac:dyDescent="0.25">
      <c r="A17025">
        <v>432</v>
      </c>
      <c r="B17025" t="s">
        <v>291</v>
      </c>
      <c r="C17025" s="1">
        <v>45139</v>
      </c>
      <c r="D17025" s="2">
        <v>96505</v>
      </c>
      <c r="E17025" s="2">
        <v>171288.4</v>
      </c>
      <c r="F17025" s="6">
        <v>0.56340000000000001</v>
      </c>
      <c r="G17025" s="6">
        <v>0.29980000000000001</v>
      </c>
    </row>
    <row r="17026" spans="1:7" x14ac:dyDescent="0.25">
      <c r="A17026">
        <v>432</v>
      </c>
      <c r="B17026" t="s">
        <v>291</v>
      </c>
      <c r="C17026" s="1">
        <v>45170</v>
      </c>
      <c r="D17026" s="2">
        <v>103109</v>
      </c>
      <c r="E17026" s="2">
        <v>187645.8</v>
      </c>
      <c r="F17026" s="6">
        <v>0.54949999999999999</v>
      </c>
      <c r="G17026" s="6">
        <v>0.28999999999999998</v>
      </c>
    </row>
    <row r="17027" spans="1:7" x14ac:dyDescent="0.25">
      <c r="A17027">
        <v>432</v>
      </c>
      <c r="B17027" t="s">
        <v>291</v>
      </c>
      <c r="C17027" s="1">
        <v>45200</v>
      </c>
      <c r="D17027" s="2">
        <v>108892</v>
      </c>
      <c r="E17027" s="2">
        <v>208465.4</v>
      </c>
      <c r="F17027" s="6">
        <v>0.52239999999999998</v>
      </c>
      <c r="G17027" s="6">
        <v>0.2737</v>
      </c>
    </row>
    <row r="17028" spans="1:7" x14ac:dyDescent="0.25">
      <c r="A17028">
        <v>432</v>
      </c>
      <c r="B17028" t="s">
        <v>291</v>
      </c>
      <c r="C17028" s="1">
        <v>45231</v>
      </c>
      <c r="D17028" s="2">
        <v>103812</v>
      </c>
      <c r="E17028" s="2">
        <v>199545.60000000001</v>
      </c>
      <c r="F17028" s="6">
        <v>0.5202</v>
      </c>
      <c r="G17028" s="6">
        <v>0.2792</v>
      </c>
    </row>
    <row r="17029" spans="1:7" x14ac:dyDescent="0.25">
      <c r="A17029">
        <v>432</v>
      </c>
      <c r="B17029" t="s">
        <v>291</v>
      </c>
      <c r="C17029" s="1">
        <v>45261</v>
      </c>
      <c r="D17029" s="2">
        <v>99865</v>
      </c>
      <c r="E17029" s="2">
        <v>194560.6</v>
      </c>
      <c r="F17029" s="6">
        <v>0.51329999999999998</v>
      </c>
      <c r="G17029" s="6">
        <v>0.29730000000000001</v>
      </c>
    </row>
    <row r="17030" spans="1:7" x14ac:dyDescent="0.25">
      <c r="A17030">
        <v>433</v>
      </c>
      <c r="B17030" t="s">
        <v>241</v>
      </c>
      <c r="C17030" s="1">
        <v>44927</v>
      </c>
      <c r="D17030" s="2">
        <v>81155</v>
      </c>
      <c r="E17030" s="2">
        <v>144083.20000000001</v>
      </c>
      <c r="F17030" s="6">
        <v>0.56330000000000002</v>
      </c>
      <c r="G17030" s="6">
        <v>0.26429999999999998</v>
      </c>
    </row>
    <row r="17031" spans="1:7" x14ac:dyDescent="0.25">
      <c r="A17031">
        <v>433</v>
      </c>
      <c r="B17031" t="s">
        <v>241</v>
      </c>
      <c r="C17031" s="1">
        <v>44958</v>
      </c>
      <c r="D17031" s="2">
        <v>68776</v>
      </c>
      <c r="E17031" s="2">
        <v>134250.20000000001</v>
      </c>
      <c r="F17031" s="6">
        <v>0.51229999999999998</v>
      </c>
      <c r="G17031" s="6">
        <v>0.27</v>
      </c>
    </row>
    <row r="17032" spans="1:7" x14ac:dyDescent="0.25">
      <c r="A17032">
        <v>433</v>
      </c>
      <c r="B17032" t="s">
        <v>241</v>
      </c>
      <c r="C17032" s="1">
        <v>44986</v>
      </c>
      <c r="D17032" s="2">
        <v>85469</v>
      </c>
      <c r="E17032" s="2">
        <v>156503.6</v>
      </c>
      <c r="F17032" s="6">
        <v>0.54610000000000003</v>
      </c>
      <c r="G17032" s="6">
        <v>0.26489999999999997</v>
      </c>
    </row>
    <row r="17033" spans="1:7" x14ac:dyDescent="0.25">
      <c r="A17033">
        <v>433</v>
      </c>
      <c r="B17033" t="s">
        <v>241</v>
      </c>
      <c r="C17033" s="1">
        <v>45017</v>
      </c>
      <c r="D17033" s="2">
        <v>69861</v>
      </c>
      <c r="E17033" s="2">
        <v>142504</v>
      </c>
      <c r="F17033" s="6">
        <v>0.49020000000000002</v>
      </c>
      <c r="G17033" s="6">
        <v>0.27960000000000002</v>
      </c>
    </row>
    <row r="17034" spans="1:7" x14ac:dyDescent="0.25">
      <c r="A17034">
        <v>433</v>
      </c>
      <c r="B17034" t="s">
        <v>241</v>
      </c>
      <c r="C17034" s="1">
        <v>45047</v>
      </c>
      <c r="D17034" s="2">
        <v>86971</v>
      </c>
      <c r="E17034" s="2">
        <v>155844.79999999999</v>
      </c>
      <c r="F17034" s="6">
        <v>0.55810000000000004</v>
      </c>
      <c r="G17034" s="6">
        <v>0.28859999999999997</v>
      </c>
    </row>
    <row r="17035" spans="1:7" x14ac:dyDescent="0.25">
      <c r="A17035">
        <v>433</v>
      </c>
      <c r="B17035" t="s">
        <v>241</v>
      </c>
      <c r="C17035" s="1">
        <v>45078</v>
      </c>
      <c r="D17035" s="2">
        <v>80960</v>
      </c>
      <c r="E17035" s="2">
        <v>145202</v>
      </c>
      <c r="F17035" s="6">
        <v>0.55759999999999998</v>
      </c>
      <c r="G17035" s="6">
        <v>0.31519999999999998</v>
      </c>
    </row>
    <row r="17036" spans="1:7" x14ac:dyDescent="0.25">
      <c r="A17036">
        <v>433</v>
      </c>
      <c r="B17036" t="s">
        <v>241</v>
      </c>
      <c r="C17036" s="1">
        <v>45108</v>
      </c>
      <c r="D17036" s="2">
        <v>67990</v>
      </c>
      <c r="E17036" s="2">
        <v>129020.4</v>
      </c>
      <c r="F17036" s="6">
        <v>0.52700000000000002</v>
      </c>
      <c r="G17036" s="6">
        <v>0.3493</v>
      </c>
    </row>
    <row r="17037" spans="1:7" x14ac:dyDescent="0.25">
      <c r="A17037">
        <v>433</v>
      </c>
      <c r="B17037" t="s">
        <v>241</v>
      </c>
      <c r="C17037" s="1">
        <v>45139</v>
      </c>
      <c r="D17037" s="2">
        <v>66909</v>
      </c>
      <c r="E17037" s="2">
        <v>121679</v>
      </c>
      <c r="F17037" s="6">
        <v>0.54990000000000006</v>
      </c>
      <c r="G17037" s="6">
        <v>0.3453</v>
      </c>
    </row>
    <row r="17038" spans="1:7" x14ac:dyDescent="0.25">
      <c r="A17038">
        <v>433</v>
      </c>
      <c r="B17038" t="s">
        <v>241</v>
      </c>
      <c r="C17038" s="1">
        <v>45170</v>
      </c>
      <c r="D17038" s="2">
        <v>77139</v>
      </c>
      <c r="E17038" s="2">
        <v>137998.79999999999</v>
      </c>
      <c r="F17038" s="6">
        <v>0.55900000000000005</v>
      </c>
      <c r="G17038" s="6">
        <v>0.30530000000000002</v>
      </c>
    </row>
    <row r="17039" spans="1:7" x14ac:dyDescent="0.25">
      <c r="A17039">
        <v>433</v>
      </c>
      <c r="B17039" t="s">
        <v>241</v>
      </c>
      <c r="C17039" s="1">
        <v>45200</v>
      </c>
      <c r="D17039" s="2">
        <v>85051</v>
      </c>
      <c r="E17039" s="2">
        <v>155549</v>
      </c>
      <c r="F17039" s="6">
        <v>0.54679999999999995</v>
      </c>
      <c r="G17039" s="6">
        <v>0.29120000000000001</v>
      </c>
    </row>
    <row r="17040" spans="1:7" x14ac:dyDescent="0.25">
      <c r="A17040">
        <v>433</v>
      </c>
      <c r="B17040" t="s">
        <v>241</v>
      </c>
      <c r="C17040" s="1">
        <v>45231</v>
      </c>
      <c r="D17040" s="2">
        <v>79535</v>
      </c>
      <c r="E17040" s="2">
        <v>151576.20000000001</v>
      </c>
      <c r="F17040" s="6">
        <v>0.52470000000000006</v>
      </c>
      <c r="G17040" s="6">
        <v>0.30609999999999998</v>
      </c>
    </row>
    <row r="17041" spans="1:7" x14ac:dyDescent="0.25">
      <c r="A17041">
        <v>433</v>
      </c>
      <c r="B17041" t="s">
        <v>241</v>
      </c>
      <c r="C17041" s="1">
        <v>45261</v>
      </c>
      <c r="D17041" s="2">
        <v>71899</v>
      </c>
      <c r="E17041" s="2">
        <v>145163.4</v>
      </c>
      <c r="F17041" s="6">
        <v>0.49530000000000002</v>
      </c>
      <c r="G17041" s="6">
        <v>0.33079999999999998</v>
      </c>
    </row>
    <row r="17042" spans="1:7" x14ac:dyDescent="0.25">
      <c r="A17042">
        <v>434</v>
      </c>
      <c r="B17042" t="s">
        <v>75</v>
      </c>
      <c r="C17042" s="1">
        <v>44927</v>
      </c>
      <c r="D17042" s="2">
        <v>277197</v>
      </c>
      <c r="E17042" s="2">
        <v>535220.6</v>
      </c>
      <c r="F17042" s="6">
        <v>0.51790000000000003</v>
      </c>
      <c r="G17042" s="6">
        <v>0.24340000000000001</v>
      </c>
    </row>
    <row r="17043" spans="1:7" x14ac:dyDescent="0.25">
      <c r="A17043">
        <v>434</v>
      </c>
      <c r="B17043" t="s">
        <v>75</v>
      </c>
      <c r="C17043" s="1">
        <v>44958</v>
      </c>
      <c r="D17043" s="2">
        <v>238849</v>
      </c>
      <c r="E17043" s="2">
        <v>512170.8</v>
      </c>
      <c r="F17043" s="6">
        <v>0.46629999999999999</v>
      </c>
      <c r="G17043" s="6">
        <v>0.24670000000000003</v>
      </c>
    </row>
    <row r="17044" spans="1:7" x14ac:dyDescent="0.25">
      <c r="A17044">
        <v>434</v>
      </c>
      <c r="B17044" t="s">
        <v>75</v>
      </c>
      <c r="C17044" s="1">
        <v>44986</v>
      </c>
      <c r="D17044" s="2">
        <v>292352</v>
      </c>
      <c r="E17044" s="2">
        <v>588573</v>
      </c>
      <c r="F17044" s="6">
        <v>0.49669999999999997</v>
      </c>
      <c r="G17044" s="6">
        <v>0.24559999999999998</v>
      </c>
    </row>
    <row r="17045" spans="1:7" x14ac:dyDescent="0.25">
      <c r="A17045">
        <v>434</v>
      </c>
      <c r="B17045" t="s">
        <v>75</v>
      </c>
      <c r="C17045" s="1">
        <v>45017</v>
      </c>
      <c r="D17045" s="2">
        <v>279582</v>
      </c>
      <c r="E17045" s="2">
        <v>567581.80000000005</v>
      </c>
      <c r="F17045" s="6">
        <v>0.49259999999999998</v>
      </c>
      <c r="G17045" s="6">
        <v>0.25989999999999996</v>
      </c>
    </row>
    <row r="17046" spans="1:7" x14ac:dyDescent="0.25">
      <c r="A17046">
        <v>434</v>
      </c>
      <c r="B17046" t="s">
        <v>75</v>
      </c>
      <c r="C17046" s="1">
        <v>45047</v>
      </c>
      <c r="D17046" s="2">
        <v>323245</v>
      </c>
      <c r="E17046" s="2">
        <v>579746.4</v>
      </c>
      <c r="F17046" s="6">
        <v>0.55759999999999998</v>
      </c>
      <c r="G17046" s="6">
        <v>0.26</v>
      </c>
    </row>
    <row r="17047" spans="1:7" x14ac:dyDescent="0.25">
      <c r="A17047">
        <v>434</v>
      </c>
      <c r="B17047" t="s">
        <v>75</v>
      </c>
      <c r="C17047" s="1">
        <v>45078</v>
      </c>
      <c r="D17047" s="2">
        <v>287888</v>
      </c>
      <c r="E17047" s="2">
        <v>550574.6</v>
      </c>
      <c r="F17047" s="6">
        <v>0.52290000000000003</v>
      </c>
      <c r="G17047" s="6">
        <v>0.27610000000000001</v>
      </c>
    </row>
    <row r="17048" spans="1:7" x14ac:dyDescent="0.25">
      <c r="A17048">
        <v>434</v>
      </c>
      <c r="B17048" t="s">
        <v>75</v>
      </c>
      <c r="C17048" s="1">
        <v>45108</v>
      </c>
      <c r="D17048" s="2">
        <v>247476</v>
      </c>
      <c r="E17048" s="2">
        <v>502517.6</v>
      </c>
      <c r="F17048" s="6">
        <v>0.49249999999999999</v>
      </c>
      <c r="G17048" s="6">
        <v>0.2923</v>
      </c>
    </row>
    <row r="17049" spans="1:7" x14ac:dyDescent="0.25">
      <c r="A17049">
        <v>434</v>
      </c>
      <c r="B17049" t="s">
        <v>75</v>
      </c>
      <c r="C17049" s="1">
        <v>45139</v>
      </c>
      <c r="D17049" s="2">
        <v>273859</v>
      </c>
      <c r="E17049" s="2">
        <v>485772.2</v>
      </c>
      <c r="F17049" s="6">
        <v>0.56379999999999997</v>
      </c>
      <c r="G17049" s="6">
        <v>0.29330000000000001</v>
      </c>
    </row>
    <row r="17050" spans="1:7" x14ac:dyDescent="0.25">
      <c r="A17050">
        <v>434</v>
      </c>
      <c r="B17050" t="s">
        <v>75</v>
      </c>
      <c r="C17050" s="1">
        <v>45170</v>
      </c>
      <c r="D17050" s="2">
        <v>262307</v>
      </c>
      <c r="E17050" s="2">
        <v>512776.2</v>
      </c>
      <c r="F17050" s="6">
        <v>0.51149999999999995</v>
      </c>
      <c r="G17050" s="6">
        <v>0.27039999999999997</v>
      </c>
    </row>
    <row r="17051" spans="1:7" x14ac:dyDescent="0.25">
      <c r="A17051">
        <v>434</v>
      </c>
      <c r="B17051" t="s">
        <v>75</v>
      </c>
      <c r="C17051" s="1">
        <v>45200</v>
      </c>
      <c r="D17051" s="2">
        <v>280113</v>
      </c>
      <c r="E17051" s="2">
        <v>582756.80000000005</v>
      </c>
      <c r="F17051" s="6">
        <v>0.48070000000000002</v>
      </c>
      <c r="G17051" s="6">
        <v>0.26539999999999997</v>
      </c>
    </row>
    <row r="17052" spans="1:7" x14ac:dyDescent="0.25">
      <c r="A17052">
        <v>434</v>
      </c>
      <c r="B17052" t="s">
        <v>75</v>
      </c>
      <c r="C17052" s="1">
        <v>45231</v>
      </c>
      <c r="D17052" s="2">
        <v>295881</v>
      </c>
      <c r="E17052" s="2">
        <v>551179.19999999995</v>
      </c>
      <c r="F17052" s="6">
        <v>0.53680000000000005</v>
      </c>
      <c r="G17052" s="6">
        <v>0.29049999999999998</v>
      </c>
    </row>
    <row r="17053" spans="1:7" x14ac:dyDescent="0.25">
      <c r="A17053">
        <v>434</v>
      </c>
      <c r="B17053" t="s">
        <v>75</v>
      </c>
      <c r="C17053" s="1">
        <v>45261</v>
      </c>
      <c r="D17053" s="2">
        <v>294377</v>
      </c>
      <c r="E17053" s="2">
        <v>551112.19999999995</v>
      </c>
      <c r="F17053" s="6">
        <v>0.53420000000000001</v>
      </c>
      <c r="G17053" s="6">
        <v>0.30870000000000003</v>
      </c>
    </row>
    <row r="17054" spans="1:7" x14ac:dyDescent="0.25">
      <c r="A17054">
        <v>436</v>
      </c>
      <c r="B17054" t="s">
        <v>402</v>
      </c>
      <c r="C17054" s="1">
        <v>44927</v>
      </c>
      <c r="D17054" s="2">
        <v>55875</v>
      </c>
      <c r="E17054" s="2">
        <v>101232.8</v>
      </c>
      <c r="F17054" s="6">
        <v>0.55189999999999995</v>
      </c>
      <c r="G17054" s="6">
        <v>0.29710000000000003</v>
      </c>
    </row>
    <row r="17055" spans="1:7" x14ac:dyDescent="0.25">
      <c r="A17055">
        <v>436</v>
      </c>
      <c r="B17055" t="s">
        <v>402</v>
      </c>
      <c r="C17055" s="1">
        <v>44958</v>
      </c>
      <c r="D17055" s="2">
        <v>55169</v>
      </c>
      <c r="E17055" s="2">
        <v>93396.2</v>
      </c>
      <c r="F17055" s="6">
        <v>0.5907</v>
      </c>
      <c r="G17055" s="6">
        <v>0.30579999999999996</v>
      </c>
    </row>
    <row r="17056" spans="1:7" x14ac:dyDescent="0.25">
      <c r="A17056">
        <v>436</v>
      </c>
      <c r="B17056" t="s">
        <v>402</v>
      </c>
      <c r="C17056" s="1">
        <v>44986</v>
      </c>
      <c r="D17056" s="2">
        <v>67296</v>
      </c>
      <c r="E17056" s="2">
        <v>108659.8</v>
      </c>
      <c r="F17056" s="6">
        <v>0.61929999999999996</v>
      </c>
      <c r="G17056" s="6">
        <v>0.30659999999999998</v>
      </c>
    </row>
    <row r="17057" spans="1:7" x14ac:dyDescent="0.25">
      <c r="A17057">
        <v>436</v>
      </c>
      <c r="B17057" t="s">
        <v>402</v>
      </c>
      <c r="C17057" s="1">
        <v>45017</v>
      </c>
      <c r="D17057" s="2">
        <v>58078</v>
      </c>
      <c r="E17057" s="2">
        <v>102951.8</v>
      </c>
      <c r="F17057" s="6">
        <v>0.56410000000000005</v>
      </c>
      <c r="G17057" s="6">
        <v>0.3175</v>
      </c>
    </row>
    <row r="17058" spans="1:7" x14ac:dyDescent="0.25">
      <c r="A17058">
        <v>436</v>
      </c>
      <c r="B17058" t="s">
        <v>402</v>
      </c>
      <c r="C17058" s="1">
        <v>45047</v>
      </c>
      <c r="D17058" s="2">
        <v>66791</v>
      </c>
      <c r="E17058" s="2">
        <v>109823.8</v>
      </c>
      <c r="F17058" s="6">
        <v>0.60819999999999996</v>
      </c>
      <c r="G17058" s="6">
        <v>0.31430000000000002</v>
      </c>
    </row>
    <row r="17059" spans="1:7" x14ac:dyDescent="0.25">
      <c r="A17059">
        <v>436</v>
      </c>
      <c r="B17059" t="s">
        <v>402</v>
      </c>
      <c r="C17059" s="1">
        <v>45078</v>
      </c>
      <c r="D17059" s="2">
        <v>60836</v>
      </c>
      <c r="E17059" s="2">
        <v>104899.8</v>
      </c>
      <c r="F17059" s="6">
        <v>0.57989999999999997</v>
      </c>
      <c r="G17059" s="6">
        <v>0.33439999999999998</v>
      </c>
    </row>
    <row r="17060" spans="1:7" x14ac:dyDescent="0.25">
      <c r="A17060">
        <v>436</v>
      </c>
      <c r="B17060" t="s">
        <v>402</v>
      </c>
      <c r="C17060" s="1">
        <v>45108</v>
      </c>
      <c r="D17060" s="2">
        <v>55747</v>
      </c>
      <c r="E17060" s="2">
        <v>97528.6</v>
      </c>
      <c r="F17060" s="6">
        <v>0.5716</v>
      </c>
      <c r="G17060" s="6">
        <v>0.36020000000000002</v>
      </c>
    </row>
    <row r="17061" spans="1:7" x14ac:dyDescent="0.25">
      <c r="A17061">
        <v>436</v>
      </c>
      <c r="B17061" t="s">
        <v>402</v>
      </c>
      <c r="C17061" s="1">
        <v>45139</v>
      </c>
      <c r="D17061" s="2">
        <v>52434</v>
      </c>
      <c r="E17061" s="2">
        <v>95878</v>
      </c>
      <c r="F17061" s="6">
        <v>0.54690000000000005</v>
      </c>
      <c r="G17061" s="6">
        <v>0.35639999999999999</v>
      </c>
    </row>
    <row r="17062" spans="1:7" x14ac:dyDescent="0.25">
      <c r="A17062">
        <v>436</v>
      </c>
      <c r="B17062" t="s">
        <v>402</v>
      </c>
      <c r="C17062" s="1">
        <v>45170</v>
      </c>
      <c r="D17062" s="2">
        <v>58043</v>
      </c>
      <c r="E17062" s="2">
        <v>104409.60000000001</v>
      </c>
      <c r="F17062" s="6">
        <v>0.55589999999999995</v>
      </c>
      <c r="G17062" s="6">
        <v>0.32899999999999996</v>
      </c>
    </row>
    <row r="17063" spans="1:7" x14ac:dyDescent="0.25">
      <c r="A17063">
        <v>436</v>
      </c>
      <c r="B17063" t="s">
        <v>402</v>
      </c>
      <c r="C17063" s="1">
        <v>45200</v>
      </c>
      <c r="D17063" s="2">
        <v>62048</v>
      </c>
      <c r="E17063" s="2">
        <v>115006.8</v>
      </c>
      <c r="F17063" s="6">
        <v>0.53949999999999998</v>
      </c>
      <c r="G17063" s="6">
        <v>0.31850000000000001</v>
      </c>
    </row>
    <row r="17064" spans="1:7" x14ac:dyDescent="0.25">
      <c r="A17064">
        <v>436</v>
      </c>
      <c r="B17064" t="s">
        <v>402</v>
      </c>
      <c r="C17064" s="1">
        <v>45231</v>
      </c>
      <c r="D17064" s="2">
        <v>57432</v>
      </c>
      <c r="E17064" s="2">
        <v>106355.8</v>
      </c>
      <c r="F17064" s="6">
        <v>0.54</v>
      </c>
      <c r="G17064" s="6">
        <v>0.33460000000000001</v>
      </c>
    </row>
    <row r="17065" spans="1:7" x14ac:dyDescent="0.25">
      <c r="A17065">
        <v>436</v>
      </c>
      <c r="B17065" t="s">
        <v>402</v>
      </c>
      <c r="C17065" s="1">
        <v>45261</v>
      </c>
      <c r="D17065" s="2">
        <v>56272</v>
      </c>
      <c r="E17065" s="2">
        <v>101500.2</v>
      </c>
      <c r="F17065" s="6">
        <v>0.5544</v>
      </c>
      <c r="G17065" s="6">
        <v>0.34729999999999994</v>
      </c>
    </row>
    <row r="17066" spans="1:7" x14ac:dyDescent="0.25">
      <c r="A17066">
        <v>437</v>
      </c>
      <c r="B17066" t="s">
        <v>26</v>
      </c>
      <c r="C17066" s="1">
        <v>44927</v>
      </c>
      <c r="D17066" s="2">
        <v>51549</v>
      </c>
      <c r="E17066" s="2">
        <v>88480.2</v>
      </c>
      <c r="F17066" s="6">
        <v>0.58220000000000005</v>
      </c>
      <c r="G17066" s="6">
        <v>0.29070000000000001</v>
      </c>
    </row>
    <row r="17067" spans="1:7" x14ac:dyDescent="0.25">
      <c r="A17067">
        <v>437</v>
      </c>
      <c r="B17067" t="s">
        <v>26</v>
      </c>
      <c r="C17067" s="1">
        <v>44958</v>
      </c>
      <c r="D17067" s="2">
        <v>44580</v>
      </c>
      <c r="E17067" s="2">
        <v>80747.399999999994</v>
      </c>
      <c r="F17067" s="6">
        <v>0.53969999999999996</v>
      </c>
      <c r="G17067" s="6">
        <v>0.29399999999999998</v>
      </c>
    </row>
    <row r="17068" spans="1:7" x14ac:dyDescent="0.25">
      <c r="A17068">
        <v>437</v>
      </c>
      <c r="B17068" t="s">
        <v>26</v>
      </c>
      <c r="C17068" s="1">
        <v>44986</v>
      </c>
      <c r="D17068" s="2">
        <v>52309</v>
      </c>
      <c r="E17068" s="2">
        <v>95088.8</v>
      </c>
      <c r="F17068" s="6">
        <v>0.53620000000000001</v>
      </c>
      <c r="G17068" s="6">
        <v>0.29630000000000001</v>
      </c>
    </row>
    <row r="17069" spans="1:7" x14ac:dyDescent="0.25">
      <c r="A17069">
        <v>437</v>
      </c>
      <c r="B17069" t="s">
        <v>26</v>
      </c>
      <c r="C17069" s="1">
        <v>45017</v>
      </c>
      <c r="D17069" s="2">
        <v>49440</v>
      </c>
      <c r="E17069" s="2">
        <v>92767</v>
      </c>
      <c r="F17069" s="6">
        <v>0.52600000000000002</v>
      </c>
      <c r="G17069" s="6">
        <v>0.312</v>
      </c>
    </row>
    <row r="17070" spans="1:7" x14ac:dyDescent="0.25">
      <c r="A17070">
        <v>437</v>
      </c>
      <c r="B17070" t="s">
        <v>26</v>
      </c>
      <c r="C17070" s="1">
        <v>45047</v>
      </c>
      <c r="D17070" s="2">
        <v>56222</v>
      </c>
      <c r="E17070" s="2">
        <v>98378.8</v>
      </c>
      <c r="F17070" s="6">
        <v>0.57110000000000005</v>
      </c>
      <c r="G17070" s="6">
        <v>0.30630000000000002</v>
      </c>
    </row>
    <row r="17071" spans="1:7" x14ac:dyDescent="0.25">
      <c r="A17071">
        <v>437</v>
      </c>
      <c r="B17071" t="s">
        <v>26</v>
      </c>
      <c r="C17071" s="1">
        <v>45078</v>
      </c>
      <c r="D17071" s="2">
        <v>52424</v>
      </c>
      <c r="E17071" s="2">
        <v>95734.6</v>
      </c>
      <c r="F17071" s="6">
        <v>0.54010000000000002</v>
      </c>
      <c r="G17071" s="6">
        <v>0.32150000000000001</v>
      </c>
    </row>
    <row r="17072" spans="1:7" x14ac:dyDescent="0.25">
      <c r="A17072">
        <v>437</v>
      </c>
      <c r="B17072" t="s">
        <v>26</v>
      </c>
      <c r="C17072" s="1">
        <v>45108</v>
      </c>
      <c r="D17072" s="2">
        <v>45746</v>
      </c>
      <c r="E17072" s="2">
        <v>81932</v>
      </c>
      <c r="F17072" s="6">
        <v>0.51300000000000001</v>
      </c>
      <c r="G17072" s="6">
        <v>0.33240000000000003</v>
      </c>
    </row>
    <row r="17073" spans="1:7" x14ac:dyDescent="0.25">
      <c r="A17073">
        <v>437</v>
      </c>
      <c r="B17073" t="s">
        <v>26</v>
      </c>
      <c r="C17073" s="1">
        <v>45139</v>
      </c>
      <c r="D17073" s="2">
        <v>46956</v>
      </c>
      <c r="E17073" s="2">
        <v>82777</v>
      </c>
      <c r="F17073" s="6">
        <v>0.56730000000000003</v>
      </c>
      <c r="G17073" s="6">
        <v>0.32770000000000005</v>
      </c>
    </row>
    <row r="17074" spans="1:7" x14ac:dyDescent="0.25">
      <c r="A17074">
        <v>437</v>
      </c>
      <c r="B17074" t="s">
        <v>26</v>
      </c>
      <c r="C17074" s="1">
        <v>45170</v>
      </c>
      <c r="D17074" s="2">
        <v>49538</v>
      </c>
      <c r="E17074" s="2">
        <v>89609.75</v>
      </c>
      <c r="F17074" s="6">
        <v>0.55279999999999996</v>
      </c>
      <c r="G17074" s="6">
        <v>0.31980000000000003</v>
      </c>
    </row>
    <row r="17075" spans="1:7" x14ac:dyDescent="0.25">
      <c r="A17075">
        <v>437</v>
      </c>
      <c r="B17075" t="s">
        <v>26</v>
      </c>
      <c r="C17075" s="1">
        <v>45200</v>
      </c>
      <c r="D17075" s="2">
        <v>52704</v>
      </c>
      <c r="E17075" s="2">
        <v>95536.25</v>
      </c>
      <c r="F17075" s="6">
        <v>0.55169999999999997</v>
      </c>
      <c r="G17075" s="6">
        <v>0.30670000000000003</v>
      </c>
    </row>
    <row r="17076" spans="1:7" x14ac:dyDescent="0.25">
      <c r="A17076">
        <v>437</v>
      </c>
      <c r="B17076" t="s">
        <v>26</v>
      </c>
      <c r="C17076" s="1">
        <v>45231</v>
      </c>
      <c r="D17076" s="2">
        <v>50787</v>
      </c>
      <c r="E17076" s="2">
        <v>74913.8</v>
      </c>
      <c r="F17076" s="6">
        <v>0.54949999999999999</v>
      </c>
      <c r="G17076" s="6">
        <v>0.31180000000000002</v>
      </c>
    </row>
    <row r="17077" spans="1:7" x14ac:dyDescent="0.25">
      <c r="A17077">
        <v>437</v>
      </c>
      <c r="B17077" t="s">
        <v>26</v>
      </c>
      <c r="C17077" s="1">
        <v>45261</v>
      </c>
      <c r="D17077" s="2">
        <v>49876</v>
      </c>
      <c r="E17077" s="2">
        <v>88292.2</v>
      </c>
      <c r="F17077" s="6">
        <v>0.54</v>
      </c>
      <c r="G17077" s="6">
        <v>0.33270000000000005</v>
      </c>
    </row>
    <row r="17078" spans="1:7" x14ac:dyDescent="0.25">
      <c r="A17078">
        <v>438</v>
      </c>
      <c r="B17078" t="s">
        <v>20</v>
      </c>
      <c r="C17078" s="1">
        <v>44927</v>
      </c>
      <c r="D17078" s="2">
        <v>188933</v>
      </c>
      <c r="E17078" s="2">
        <v>383639.8</v>
      </c>
      <c r="F17078" s="6">
        <v>0.49249999999999999</v>
      </c>
      <c r="G17078" s="6">
        <v>0.31640000000000001</v>
      </c>
    </row>
    <row r="17079" spans="1:7" x14ac:dyDescent="0.25">
      <c r="A17079">
        <v>438</v>
      </c>
      <c r="B17079" t="s">
        <v>20</v>
      </c>
      <c r="C17079" s="1">
        <v>44958</v>
      </c>
      <c r="D17079" s="2">
        <v>174228</v>
      </c>
      <c r="E17079" s="2">
        <v>362371.2</v>
      </c>
      <c r="F17079" s="6">
        <v>0.48080000000000001</v>
      </c>
      <c r="G17079" s="6">
        <v>0.32299999999999995</v>
      </c>
    </row>
    <row r="17080" spans="1:7" x14ac:dyDescent="0.25">
      <c r="A17080">
        <v>438</v>
      </c>
      <c r="B17080" t="s">
        <v>20</v>
      </c>
      <c r="C17080" s="1">
        <v>44986</v>
      </c>
      <c r="D17080" s="2">
        <v>198388</v>
      </c>
      <c r="E17080" s="2">
        <v>415997.8</v>
      </c>
      <c r="F17080" s="6">
        <v>0.47689999999999999</v>
      </c>
      <c r="G17080" s="6">
        <v>0.31900000000000001</v>
      </c>
    </row>
    <row r="17081" spans="1:7" x14ac:dyDescent="0.25">
      <c r="A17081">
        <v>438</v>
      </c>
      <c r="B17081" t="s">
        <v>20</v>
      </c>
      <c r="C17081" s="1">
        <v>45017</v>
      </c>
      <c r="D17081" s="2">
        <v>189102</v>
      </c>
      <c r="E17081" s="2">
        <v>397443.8</v>
      </c>
      <c r="F17081" s="6">
        <v>0.4758</v>
      </c>
      <c r="G17081" s="6">
        <v>0.33450000000000002</v>
      </c>
    </row>
    <row r="17082" spans="1:7" x14ac:dyDescent="0.25">
      <c r="A17082">
        <v>438</v>
      </c>
      <c r="B17082" t="s">
        <v>20</v>
      </c>
      <c r="C17082" s="1">
        <v>45047</v>
      </c>
      <c r="D17082" s="2">
        <v>208650</v>
      </c>
      <c r="E17082" s="2">
        <v>423323.6</v>
      </c>
      <c r="F17082" s="6">
        <v>0.4929</v>
      </c>
      <c r="G17082" s="6">
        <v>0.3347</v>
      </c>
    </row>
    <row r="17083" spans="1:7" x14ac:dyDescent="0.25">
      <c r="A17083">
        <v>438</v>
      </c>
      <c r="B17083" t="s">
        <v>20</v>
      </c>
      <c r="C17083" s="1">
        <v>45078</v>
      </c>
      <c r="D17083" s="2">
        <v>188873</v>
      </c>
      <c r="E17083" s="2">
        <v>408238.8</v>
      </c>
      <c r="F17083" s="6">
        <v>0.4627</v>
      </c>
      <c r="G17083" s="6">
        <v>0.35049999999999998</v>
      </c>
    </row>
    <row r="17084" spans="1:7" x14ac:dyDescent="0.25">
      <c r="A17084">
        <v>438</v>
      </c>
      <c r="B17084" t="s">
        <v>20</v>
      </c>
      <c r="C17084" s="1">
        <v>45108</v>
      </c>
      <c r="D17084" s="2">
        <v>166082</v>
      </c>
      <c r="E17084" s="2">
        <v>388661.8</v>
      </c>
      <c r="F17084" s="6">
        <v>0.42730000000000001</v>
      </c>
      <c r="G17084" s="6">
        <v>0.36670000000000003</v>
      </c>
    </row>
    <row r="17085" spans="1:7" x14ac:dyDescent="0.25">
      <c r="A17085">
        <v>438</v>
      </c>
      <c r="B17085" t="s">
        <v>20</v>
      </c>
      <c r="C17085" s="1">
        <v>45139</v>
      </c>
      <c r="D17085" s="2">
        <v>170162</v>
      </c>
      <c r="E17085" s="2">
        <v>365194</v>
      </c>
      <c r="F17085" s="6">
        <v>0.46589999999999998</v>
      </c>
      <c r="G17085" s="6">
        <v>0.36499999999999999</v>
      </c>
    </row>
    <row r="17086" spans="1:7" x14ac:dyDescent="0.25">
      <c r="A17086">
        <v>438</v>
      </c>
      <c r="B17086" t="s">
        <v>20</v>
      </c>
      <c r="C17086" s="1">
        <v>45170</v>
      </c>
      <c r="D17086" s="2">
        <v>176536</v>
      </c>
      <c r="E17086" s="2">
        <v>383991.8</v>
      </c>
      <c r="F17086" s="6">
        <v>0.4597</v>
      </c>
      <c r="G17086" s="6">
        <v>0.36499999999999999</v>
      </c>
    </row>
    <row r="17087" spans="1:7" x14ac:dyDescent="0.25">
      <c r="A17087">
        <v>438</v>
      </c>
      <c r="B17087" t="s">
        <v>20</v>
      </c>
      <c r="C17087" s="1">
        <v>45200</v>
      </c>
      <c r="D17087" s="2">
        <v>188435</v>
      </c>
      <c r="E17087" s="2">
        <v>411798.6</v>
      </c>
      <c r="F17087" s="6">
        <v>0.45760000000000001</v>
      </c>
      <c r="G17087" s="6">
        <v>0.35549999999999998</v>
      </c>
    </row>
    <row r="17088" spans="1:7" x14ac:dyDescent="0.25">
      <c r="A17088">
        <v>438</v>
      </c>
      <c r="B17088" t="s">
        <v>20</v>
      </c>
      <c r="C17088" s="1">
        <v>45231</v>
      </c>
      <c r="D17088" s="2">
        <v>186730</v>
      </c>
      <c r="E17088" s="2">
        <v>392409.59999999998</v>
      </c>
      <c r="F17088" s="6">
        <v>0.47589999999999999</v>
      </c>
      <c r="G17088" s="6">
        <v>0.3735</v>
      </c>
    </row>
    <row r="17089" spans="1:7" x14ac:dyDescent="0.25">
      <c r="A17089">
        <v>438</v>
      </c>
      <c r="B17089" t="s">
        <v>20</v>
      </c>
      <c r="C17089" s="1">
        <v>45261</v>
      </c>
      <c r="D17089" s="2">
        <v>186575</v>
      </c>
      <c r="E17089" s="2">
        <v>384691</v>
      </c>
      <c r="F17089" s="6">
        <v>0.48499999999999999</v>
      </c>
      <c r="G17089" s="6">
        <v>0.39</v>
      </c>
    </row>
    <row r="17090" spans="1:7" x14ac:dyDescent="0.25">
      <c r="A17090">
        <v>439</v>
      </c>
      <c r="B17090" t="s">
        <v>17</v>
      </c>
      <c r="C17090" s="1">
        <v>44927</v>
      </c>
      <c r="D17090" s="2">
        <v>216480</v>
      </c>
      <c r="E17090" s="2">
        <v>325733.40000000002</v>
      </c>
      <c r="F17090" s="6">
        <v>0.66459999999999997</v>
      </c>
      <c r="G17090" s="6">
        <v>0.34700000000000003</v>
      </c>
    </row>
    <row r="17091" spans="1:7" x14ac:dyDescent="0.25">
      <c r="A17091">
        <v>439</v>
      </c>
      <c r="B17091" t="s">
        <v>17</v>
      </c>
      <c r="C17091" s="1">
        <v>44958</v>
      </c>
      <c r="D17091" s="2">
        <v>202139</v>
      </c>
      <c r="E17091" s="2">
        <v>315450.8</v>
      </c>
      <c r="F17091" s="6">
        <v>0.64080000000000004</v>
      </c>
      <c r="G17091" s="6">
        <v>0.35090000000000005</v>
      </c>
    </row>
    <row r="17092" spans="1:7" x14ac:dyDescent="0.25">
      <c r="A17092">
        <v>439</v>
      </c>
      <c r="B17092" t="s">
        <v>17</v>
      </c>
      <c r="C17092" s="1">
        <v>44986</v>
      </c>
      <c r="D17092" s="2">
        <v>244484</v>
      </c>
      <c r="E17092" s="2">
        <v>356267.4</v>
      </c>
      <c r="F17092" s="6">
        <v>0.68620000000000003</v>
      </c>
      <c r="G17092" s="6">
        <v>0.35070000000000001</v>
      </c>
    </row>
    <row r="17093" spans="1:7" x14ac:dyDescent="0.25">
      <c r="A17093">
        <v>439</v>
      </c>
      <c r="B17093" t="s">
        <v>17</v>
      </c>
      <c r="C17093" s="1">
        <v>45017</v>
      </c>
      <c r="D17093" s="2">
        <v>228177</v>
      </c>
      <c r="E17093" s="2">
        <v>345293.8</v>
      </c>
      <c r="F17093" s="6">
        <v>0.66080000000000005</v>
      </c>
      <c r="G17093" s="6">
        <v>0.35719999999999996</v>
      </c>
    </row>
    <row r="17094" spans="1:7" x14ac:dyDescent="0.25">
      <c r="A17094">
        <v>439</v>
      </c>
      <c r="B17094" t="s">
        <v>17</v>
      </c>
      <c r="C17094" s="1">
        <v>45047</v>
      </c>
      <c r="D17094" s="2">
        <v>254752</v>
      </c>
      <c r="E17094" s="2">
        <v>361024.2</v>
      </c>
      <c r="F17094" s="6">
        <v>0.7056</v>
      </c>
      <c r="G17094" s="6">
        <v>0.36399999999999999</v>
      </c>
    </row>
    <row r="17095" spans="1:7" x14ac:dyDescent="0.25">
      <c r="A17095">
        <v>439</v>
      </c>
      <c r="B17095" t="s">
        <v>17</v>
      </c>
      <c r="C17095" s="1">
        <v>45078</v>
      </c>
      <c r="D17095" s="2">
        <v>233612</v>
      </c>
      <c r="E17095" s="2">
        <v>348310</v>
      </c>
      <c r="F17095" s="6">
        <v>0.67069999999999996</v>
      </c>
      <c r="G17095" s="6">
        <v>0.38400000000000001</v>
      </c>
    </row>
    <row r="17096" spans="1:7" x14ac:dyDescent="0.25">
      <c r="A17096">
        <v>439</v>
      </c>
      <c r="B17096" t="s">
        <v>17</v>
      </c>
      <c r="C17096" s="1">
        <v>45108</v>
      </c>
      <c r="D17096" s="2">
        <v>214222</v>
      </c>
      <c r="E17096" s="2">
        <v>325389.40000000002</v>
      </c>
      <c r="F17096" s="6">
        <v>0.65839999999999999</v>
      </c>
      <c r="G17096" s="6">
        <v>0.3997</v>
      </c>
    </row>
    <row r="17097" spans="1:7" x14ac:dyDescent="0.25">
      <c r="A17097">
        <v>439</v>
      </c>
      <c r="B17097" t="s">
        <v>17</v>
      </c>
      <c r="C17097" s="1">
        <v>45139</v>
      </c>
      <c r="D17097" s="2">
        <v>205722</v>
      </c>
      <c r="E17097" s="2">
        <v>304821.2</v>
      </c>
      <c r="F17097" s="6">
        <v>0.67490000000000006</v>
      </c>
      <c r="G17097" s="6">
        <v>0.39340000000000003</v>
      </c>
    </row>
    <row r="17098" spans="1:7" x14ac:dyDescent="0.25">
      <c r="A17098">
        <v>439</v>
      </c>
      <c r="B17098" t="s">
        <v>17</v>
      </c>
      <c r="C17098" s="1">
        <v>45170</v>
      </c>
      <c r="D17098" s="2">
        <v>214179</v>
      </c>
      <c r="E17098" s="2">
        <v>333406.8</v>
      </c>
      <c r="F17098" s="6">
        <v>0.64239999999999997</v>
      </c>
      <c r="G17098" s="6">
        <v>0.39729999999999999</v>
      </c>
    </row>
    <row r="17099" spans="1:7" x14ac:dyDescent="0.25">
      <c r="A17099">
        <v>439</v>
      </c>
      <c r="B17099" t="s">
        <v>17</v>
      </c>
      <c r="C17099" s="1">
        <v>45200</v>
      </c>
      <c r="D17099" s="2">
        <v>233771</v>
      </c>
      <c r="E17099" s="2">
        <v>360068.2</v>
      </c>
      <c r="F17099" s="6">
        <v>0.6492</v>
      </c>
      <c r="G17099" s="6">
        <v>0.39079999999999998</v>
      </c>
    </row>
    <row r="17100" spans="1:7" x14ac:dyDescent="0.25">
      <c r="A17100">
        <v>439</v>
      </c>
      <c r="B17100" t="s">
        <v>17</v>
      </c>
      <c r="C17100" s="1">
        <v>45231</v>
      </c>
      <c r="D17100" s="2">
        <v>224262</v>
      </c>
      <c r="E17100" s="2">
        <v>340055.6</v>
      </c>
      <c r="F17100" s="6">
        <v>0.65949999999999998</v>
      </c>
      <c r="G17100" s="6">
        <v>0.4118</v>
      </c>
    </row>
    <row r="17101" spans="1:7" x14ac:dyDescent="0.25">
      <c r="A17101">
        <v>439</v>
      </c>
      <c r="B17101" t="s">
        <v>17</v>
      </c>
      <c r="C17101" s="1">
        <v>45261</v>
      </c>
      <c r="D17101" s="2">
        <v>222795</v>
      </c>
      <c r="E17101" s="2">
        <v>340016</v>
      </c>
      <c r="F17101" s="6">
        <v>0.6552</v>
      </c>
      <c r="G17101" s="6">
        <v>0.41810000000000003</v>
      </c>
    </row>
    <row r="17102" spans="1:7" x14ac:dyDescent="0.25">
      <c r="A17102">
        <v>440</v>
      </c>
      <c r="B17102" t="s">
        <v>12</v>
      </c>
      <c r="C17102" s="1">
        <v>44927</v>
      </c>
      <c r="D17102" s="2">
        <v>167519</v>
      </c>
      <c r="E17102" s="2">
        <v>299386.8</v>
      </c>
      <c r="F17102" s="6">
        <v>0.5595</v>
      </c>
      <c r="G17102" s="6">
        <v>0.33829999999999999</v>
      </c>
    </row>
    <row r="17103" spans="1:7" x14ac:dyDescent="0.25">
      <c r="A17103">
        <v>440</v>
      </c>
      <c r="B17103" t="s">
        <v>12</v>
      </c>
      <c r="C17103" s="1">
        <v>44958</v>
      </c>
      <c r="D17103" s="2">
        <v>153226</v>
      </c>
      <c r="E17103" s="2">
        <v>284008.2</v>
      </c>
      <c r="F17103" s="6">
        <v>0.53949999999999998</v>
      </c>
      <c r="G17103" s="6">
        <v>0.34289999999999998</v>
      </c>
    </row>
    <row r="17104" spans="1:7" x14ac:dyDescent="0.25">
      <c r="A17104">
        <v>440</v>
      </c>
      <c r="B17104" t="s">
        <v>12</v>
      </c>
      <c r="C17104" s="1">
        <v>44986</v>
      </c>
      <c r="D17104" s="2">
        <v>183175</v>
      </c>
      <c r="E17104" s="2">
        <v>327268.8</v>
      </c>
      <c r="F17104" s="6">
        <v>0.55969999999999998</v>
      </c>
      <c r="G17104" s="6">
        <v>0.34329999999999999</v>
      </c>
    </row>
    <row r="17105" spans="1:7" x14ac:dyDescent="0.25">
      <c r="A17105">
        <v>440</v>
      </c>
      <c r="B17105" t="s">
        <v>12</v>
      </c>
      <c r="C17105" s="1">
        <v>45017</v>
      </c>
      <c r="D17105" s="2">
        <v>167392</v>
      </c>
      <c r="E17105" s="2">
        <v>318488.59999999998</v>
      </c>
      <c r="F17105" s="6">
        <v>0.52559999999999996</v>
      </c>
      <c r="G17105" s="6">
        <v>0.35820000000000002</v>
      </c>
    </row>
    <row r="17106" spans="1:7" x14ac:dyDescent="0.25">
      <c r="A17106">
        <v>440</v>
      </c>
      <c r="B17106" t="s">
        <v>12</v>
      </c>
      <c r="C17106" s="1">
        <v>45047</v>
      </c>
      <c r="D17106" s="2">
        <v>186307</v>
      </c>
      <c r="E17106" s="2">
        <v>338503.8</v>
      </c>
      <c r="F17106" s="6">
        <v>0.5504</v>
      </c>
      <c r="G17106" s="6">
        <v>0.35840000000000005</v>
      </c>
    </row>
    <row r="17107" spans="1:7" x14ac:dyDescent="0.25">
      <c r="A17107">
        <v>440</v>
      </c>
      <c r="B17107" t="s">
        <v>12</v>
      </c>
      <c r="C17107" s="1">
        <v>45078</v>
      </c>
      <c r="D17107" s="2">
        <v>174421</v>
      </c>
      <c r="E17107" s="2">
        <v>323775.2</v>
      </c>
      <c r="F17107" s="6">
        <v>0.53869999999999996</v>
      </c>
      <c r="G17107" s="6">
        <v>0.38219999999999998</v>
      </c>
    </row>
    <row r="17108" spans="1:7" x14ac:dyDescent="0.25">
      <c r="A17108">
        <v>440</v>
      </c>
      <c r="B17108" t="s">
        <v>12</v>
      </c>
      <c r="C17108" s="1">
        <v>45108</v>
      </c>
      <c r="D17108" s="2">
        <v>159290</v>
      </c>
      <c r="E17108" s="2">
        <v>298573.40000000002</v>
      </c>
      <c r="F17108" s="6">
        <v>0.53349999999999997</v>
      </c>
      <c r="G17108" s="6">
        <v>0.39700000000000002</v>
      </c>
    </row>
    <row r="17109" spans="1:7" x14ac:dyDescent="0.25">
      <c r="A17109">
        <v>440</v>
      </c>
      <c r="B17109" t="s">
        <v>12</v>
      </c>
      <c r="C17109" s="1">
        <v>45139</v>
      </c>
      <c r="D17109" s="2">
        <v>151860</v>
      </c>
      <c r="E17109" s="2">
        <v>278089.59999999998</v>
      </c>
      <c r="F17109" s="6">
        <v>0.54610000000000003</v>
      </c>
      <c r="G17109" s="6">
        <v>0.39069999999999999</v>
      </c>
    </row>
    <row r="17110" spans="1:7" x14ac:dyDescent="0.25">
      <c r="A17110">
        <v>440</v>
      </c>
      <c r="B17110" t="s">
        <v>12</v>
      </c>
      <c r="C17110" s="1">
        <v>45170</v>
      </c>
      <c r="D17110" s="2">
        <v>162076</v>
      </c>
      <c r="E17110" s="2">
        <v>298030.40000000002</v>
      </c>
      <c r="F17110" s="6">
        <v>0.54379999999999995</v>
      </c>
      <c r="G17110" s="6">
        <v>0.38159999999999994</v>
      </c>
    </row>
    <row r="17111" spans="1:7" x14ac:dyDescent="0.25">
      <c r="A17111">
        <v>440</v>
      </c>
      <c r="B17111" t="s">
        <v>12</v>
      </c>
      <c r="C17111" s="1">
        <v>45200</v>
      </c>
      <c r="D17111" s="2">
        <v>173612</v>
      </c>
      <c r="E17111" s="2">
        <v>320221.59999999998</v>
      </c>
      <c r="F17111" s="6">
        <v>0.54220000000000002</v>
      </c>
      <c r="G17111" s="6">
        <v>0.37929999999999997</v>
      </c>
    </row>
    <row r="17112" spans="1:7" x14ac:dyDescent="0.25">
      <c r="A17112">
        <v>440</v>
      </c>
      <c r="B17112" t="s">
        <v>12</v>
      </c>
      <c r="C17112" s="1">
        <v>45231</v>
      </c>
      <c r="D17112" s="2">
        <v>176397</v>
      </c>
      <c r="E17112" s="2">
        <v>306178.2</v>
      </c>
      <c r="F17112" s="6">
        <v>0.57609999999999995</v>
      </c>
      <c r="G17112" s="6">
        <v>0.40279999999999999</v>
      </c>
    </row>
    <row r="17113" spans="1:7" x14ac:dyDescent="0.25">
      <c r="A17113">
        <v>440</v>
      </c>
      <c r="B17113" t="s">
        <v>12</v>
      </c>
      <c r="C17113" s="1">
        <v>45261</v>
      </c>
      <c r="D17113" s="2">
        <v>174363</v>
      </c>
      <c r="E17113" s="2">
        <v>303956.59999999998</v>
      </c>
      <c r="F17113" s="6">
        <v>0.5736</v>
      </c>
      <c r="G17113" s="6">
        <v>0.41310000000000002</v>
      </c>
    </row>
    <row r="17114" spans="1:7" x14ac:dyDescent="0.25">
      <c r="A17114">
        <v>441</v>
      </c>
      <c r="B17114" t="s">
        <v>433</v>
      </c>
      <c r="C17114" s="1">
        <v>44927</v>
      </c>
      <c r="D17114" s="2">
        <v>131886</v>
      </c>
      <c r="E17114" s="2">
        <v>234333</v>
      </c>
      <c r="F17114" s="6">
        <v>0.56279999999999997</v>
      </c>
      <c r="G17114" s="6">
        <v>0.38829999999999998</v>
      </c>
    </row>
    <row r="17115" spans="1:7" x14ac:dyDescent="0.25">
      <c r="A17115">
        <v>441</v>
      </c>
      <c r="B17115" t="s">
        <v>433</v>
      </c>
      <c r="C17115" s="1">
        <v>44958</v>
      </c>
      <c r="D17115" s="2">
        <v>124123</v>
      </c>
      <c r="E17115" s="2">
        <v>223574</v>
      </c>
      <c r="F17115" s="6">
        <v>0.55520000000000003</v>
      </c>
      <c r="G17115" s="6">
        <v>0.39990000000000003</v>
      </c>
    </row>
    <row r="17116" spans="1:7" x14ac:dyDescent="0.25">
      <c r="A17116">
        <v>441</v>
      </c>
      <c r="B17116" t="s">
        <v>433</v>
      </c>
      <c r="C17116" s="1">
        <v>44986</v>
      </c>
      <c r="D17116" s="2">
        <v>152031</v>
      </c>
      <c r="E17116" s="2">
        <v>257113.60000000001</v>
      </c>
      <c r="F17116" s="6">
        <v>0.59130000000000005</v>
      </c>
      <c r="G17116" s="6">
        <v>0.39860000000000001</v>
      </c>
    </row>
    <row r="17117" spans="1:7" x14ac:dyDescent="0.25">
      <c r="A17117">
        <v>441</v>
      </c>
      <c r="B17117" t="s">
        <v>433</v>
      </c>
      <c r="C17117" s="1">
        <v>45017</v>
      </c>
      <c r="D17117" s="2">
        <v>138348</v>
      </c>
      <c r="E17117" s="2">
        <v>256043.2</v>
      </c>
      <c r="F17117" s="6">
        <v>0.5403</v>
      </c>
      <c r="G17117" s="6">
        <v>0.41520000000000001</v>
      </c>
    </row>
    <row r="17118" spans="1:7" x14ac:dyDescent="0.25">
      <c r="A17118">
        <v>441</v>
      </c>
      <c r="B17118" t="s">
        <v>433</v>
      </c>
      <c r="C17118" s="1">
        <v>45047</v>
      </c>
      <c r="D17118" s="2">
        <v>157459</v>
      </c>
      <c r="E17118" s="2">
        <v>280052</v>
      </c>
      <c r="F17118" s="6">
        <v>0.56220000000000003</v>
      </c>
      <c r="G17118" s="6">
        <v>0.41149999999999998</v>
      </c>
    </row>
    <row r="17119" spans="1:7" x14ac:dyDescent="0.25">
      <c r="A17119">
        <v>441</v>
      </c>
      <c r="B17119" t="s">
        <v>433</v>
      </c>
      <c r="C17119" s="1">
        <v>45078</v>
      </c>
      <c r="D17119" s="2">
        <v>145043</v>
      </c>
      <c r="E17119" s="2">
        <v>265378.2</v>
      </c>
      <c r="F17119" s="6">
        <v>0.54659999999999997</v>
      </c>
      <c r="G17119" s="6">
        <v>0.43369999999999997</v>
      </c>
    </row>
    <row r="17120" spans="1:7" x14ac:dyDescent="0.25">
      <c r="A17120">
        <v>441</v>
      </c>
      <c r="B17120" t="s">
        <v>433</v>
      </c>
      <c r="C17120" s="1">
        <v>45108</v>
      </c>
      <c r="D17120" s="2">
        <v>129397</v>
      </c>
      <c r="E17120" s="2">
        <v>248552.2</v>
      </c>
      <c r="F17120" s="6">
        <v>0.52059999999999995</v>
      </c>
      <c r="G17120" s="6">
        <v>0.45079999999999998</v>
      </c>
    </row>
    <row r="17121" spans="1:7" x14ac:dyDescent="0.25">
      <c r="A17121">
        <v>441</v>
      </c>
      <c r="B17121" t="s">
        <v>433</v>
      </c>
      <c r="C17121" s="1">
        <v>45139</v>
      </c>
      <c r="D17121" s="2">
        <v>121013</v>
      </c>
      <c r="E17121" s="2">
        <v>233189.6</v>
      </c>
      <c r="F17121" s="6">
        <v>0.51890000000000003</v>
      </c>
      <c r="G17121" s="6">
        <v>0.44479999999999997</v>
      </c>
    </row>
    <row r="17122" spans="1:7" x14ac:dyDescent="0.25">
      <c r="A17122">
        <v>441</v>
      </c>
      <c r="B17122" t="s">
        <v>433</v>
      </c>
      <c r="C17122" s="1">
        <v>45170</v>
      </c>
      <c r="D17122" s="2">
        <v>126191</v>
      </c>
      <c r="E17122" s="2">
        <v>241470.2</v>
      </c>
      <c r="F17122" s="6">
        <v>0.52259999999999995</v>
      </c>
      <c r="G17122" s="6">
        <v>0.42820000000000003</v>
      </c>
    </row>
    <row r="17123" spans="1:7" x14ac:dyDescent="0.25">
      <c r="A17123">
        <v>441</v>
      </c>
      <c r="B17123" t="s">
        <v>433</v>
      </c>
      <c r="C17123" s="1">
        <v>45200</v>
      </c>
      <c r="D17123" s="2">
        <v>131785</v>
      </c>
      <c r="E17123" s="2">
        <v>257139.4</v>
      </c>
      <c r="F17123" s="6">
        <v>0.51249999999999996</v>
      </c>
      <c r="G17123" s="6">
        <v>0.42219999999999996</v>
      </c>
    </row>
    <row r="17124" spans="1:7" x14ac:dyDescent="0.25">
      <c r="A17124">
        <v>441</v>
      </c>
      <c r="B17124" t="s">
        <v>433</v>
      </c>
      <c r="C17124" s="1">
        <v>45231</v>
      </c>
      <c r="D17124" s="2">
        <v>128041</v>
      </c>
      <c r="E17124" s="2">
        <v>245432</v>
      </c>
      <c r="F17124" s="6">
        <v>0.52170000000000005</v>
      </c>
      <c r="G17124" s="6">
        <v>0.44420000000000004</v>
      </c>
    </row>
    <row r="17125" spans="1:7" x14ac:dyDescent="0.25">
      <c r="A17125">
        <v>441</v>
      </c>
      <c r="B17125" t="s">
        <v>433</v>
      </c>
      <c r="C17125" s="1">
        <v>45261</v>
      </c>
      <c r="D17125" s="2">
        <v>123017</v>
      </c>
      <c r="E17125" s="2">
        <v>237250.6</v>
      </c>
      <c r="F17125" s="6">
        <v>0.51849999999999996</v>
      </c>
      <c r="G17125" s="6">
        <v>0.45520000000000005</v>
      </c>
    </row>
    <row r="17126" spans="1:7" x14ac:dyDescent="0.25">
      <c r="A17126">
        <v>442</v>
      </c>
      <c r="B17126" t="s">
        <v>200</v>
      </c>
      <c r="C17126" s="1">
        <v>44927</v>
      </c>
      <c r="D17126" s="2">
        <v>64864</v>
      </c>
      <c r="E17126" s="2">
        <v>104994.6</v>
      </c>
      <c r="F17126" s="6">
        <v>0.61780000000000002</v>
      </c>
      <c r="G17126" s="6">
        <v>0.22339999999999999</v>
      </c>
    </row>
    <row r="17127" spans="1:7" x14ac:dyDescent="0.25">
      <c r="A17127">
        <v>442</v>
      </c>
      <c r="B17127" t="s">
        <v>200</v>
      </c>
      <c r="C17127" s="1">
        <v>44958</v>
      </c>
      <c r="D17127" s="2">
        <v>60812</v>
      </c>
      <c r="E17127" s="2">
        <v>100538.6</v>
      </c>
      <c r="F17127" s="6">
        <v>0.60489999999999999</v>
      </c>
      <c r="G17127" s="6">
        <v>0.22289999999999999</v>
      </c>
    </row>
    <row r="17128" spans="1:7" x14ac:dyDescent="0.25">
      <c r="A17128">
        <v>442</v>
      </c>
      <c r="B17128" t="s">
        <v>200</v>
      </c>
      <c r="C17128" s="1">
        <v>44986</v>
      </c>
      <c r="D17128" s="2">
        <v>73392</v>
      </c>
      <c r="E17128" s="2">
        <v>113019.6</v>
      </c>
      <c r="F17128" s="6">
        <v>0.64939999999999998</v>
      </c>
      <c r="G17128" s="6">
        <v>0.23079999999999998</v>
      </c>
    </row>
    <row r="17129" spans="1:7" x14ac:dyDescent="0.25">
      <c r="A17129">
        <v>442</v>
      </c>
      <c r="B17129" t="s">
        <v>200</v>
      </c>
      <c r="C17129" s="1">
        <v>45017</v>
      </c>
      <c r="D17129" s="2">
        <v>62887</v>
      </c>
      <c r="E17129" s="2">
        <v>102643.2</v>
      </c>
      <c r="F17129" s="6">
        <v>0.61270000000000002</v>
      </c>
      <c r="G17129" s="6">
        <v>0.2379</v>
      </c>
    </row>
    <row r="17130" spans="1:7" x14ac:dyDescent="0.25">
      <c r="A17130">
        <v>442</v>
      </c>
      <c r="B17130" t="s">
        <v>200</v>
      </c>
      <c r="C17130" s="1">
        <v>45047</v>
      </c>
      <c r="D17130" s="2">
        <v>70491</v>
      </c>
      <c r="E17130" s="2">
        <v>109527.2</v>
      </c>
      <c r="F17130" s="6">
        <v>0.64359999999999995</v>
      </c>
      <c r="G17130" s="6">
        <v>0.2457</v>
      </c>
    </row>
    <row r="17131" spans="1:7" x14ac:dyDescent="0.25">
      <c r="A17131">
        <v>442</v>
      </c>
      <c r="B17131" t="s">
        <v>200</v>
      </c>
      <c r="C17131" s="1">
        <v>45078</v>
      </c>
      <c r="D17131" s="2">
        <v>62361</v>
      </c>
      <c r="E17131" s="2">
        <v>107160.6</v>
      </c>
      <c r="F17131" s="6">
        <v>0.58189999999999997</v>
      </c>
      <c r="G17131" s="6">
        <v>0.25340000000000001</v>
      </c>
    </row>
    <row r="17132" spans="1:7" x14ac:dyDescent="0.25">
      <c r="A17132">
        <v>442</v>
      </c>
      <c r="B17132" t="s">
        <v>200</v>
      </c>
      <c r="C17132" s="1">
        <v>45108</v>
      </c>
      <c r="D17132" s="2">
        <v>57205</v>
      </c>
      <c r="E17132" s="2">
        <v>100138.8</v>
      </c>
      <c r="F17132" s="6">
        <v>0.57130000000000003</v>
      </c>
      <c r="G17132" s="6">
        <v>0.29680000000000001</v>
      </c>
    </row>
    <row r="17133" spans="1:7" x14ac:dyDescent="0.25">
      <c r="A17133">
        <v>442</v>
      </c>
      <c r="B17133" t="s">
        <v>200</v>
      </c>
      <c r="C17133" s="1">
        <v>45139</v>
      </c>
      <c r="D17133" s="2">
        <v>63376</v>
      </c>
      <c r="E17133" s="2">
        <v>103181.4</v>
      </c>
      <c r="F17133" s="6">
        <v>0.61419999999999997</v>
      </c>
      <c r="G17133" s="6">
        <v>0.30210000000000004</v>
      </c>
    </row>
    <row r="17134" spans="1:7" x14ac:dyDescent="0.25">
      <c r="A17134">
        <v>442</v>
      </c>
      <c r="B17134" t="s">
        <v>200</v>
      </c>
      <c r="C17134" s="1">
        <v>45170</v>
      </c>
      <c r="D17134" s="2">
        <v>65053</v>
      </c>
      <c r="E17134" s="2">
        <v>105694.39999999999</v>
      </c>
      <c r="F17134" s="6">
        <v>0.61550000000000005</v>
      </c>
      <c r="G17134" s="6">
        <v>0.2732</v>
      </c>
    </row>
    <row r="17135" spans="1:7" x14ac:dyDescent="0.25">
      <c r="A17135">
        <v>442</v>
      </c>
      <c r="B17135" t="s">
        <v>200</v>
      </c>
      <c r="C17135" s="1">
        <v>45200</v>
      </c>
      <c r="D17135" s="2">
        <v>67289</v>
      </c>
      <c r="E17135" s="2">
        <v>114804.4</v>
      </c>
      <c r="F17135" s="6">
        <v>0.58609999999999995</v>
      </c>
      <c r="G17135" s="6">
        <v>0.27160000000000001</v>
      </c>
    </row>
    <row r="17136" spans="1:7" x14ac:dyDescent="0.25">
      <c r="A17136">
        <v>442</v>
      </c>
      <c r="B17136" t="s">
        <v>200</v>
      </c>
      <c r="C17136" s="1">
        <v>45231</v>
      </c>
      <c r="D17136" s="2">
        <v>64828</v>
      </c>
      <c r="E17136" s="2">
        <v>107345.4</v>
      </c>
      <c r="F17136" s="6">
        <v>0.60389999999999999</v>
      </c>
      <c r="G17136" s="6">
        <v>0.28059999999999996</v>
      </c>
    </row>
    <row r="17137" spans="1:7" x14ac:dyDescent="0.25">
      <c r="A17137">
        <v>442</v>
      </c>
      <c r="B17137" t="s">
        <v>200</v>
      </c>
      <c r="C17137" s="1">
        <v>45261</v>
      </c>
      <c r="D17137" s="2">
        <v>61612</v>
      </c>
      <c r="E17137" s="2">
        <v>104100.4</v>
      </c>
      <c r="F17137" s="6">
        <v>0.59189999999999998</v>
      </c>
      <c r="G17137" s="6">
        <v>0.29920000000000002</v>
      </c>
    </row>
    <row r="17138" spans="1:7" x14ac:dyDescent="0.25">
      <c r="A17138">
        <v>443</v>
      </c>
      <c r="B17138" t="s">
        <v>139</v>
      </c>
      <c r="C17138" s="1">
        <v>44927</v>
      </c>
      <c r="D17138" s="2">
        <v>47347</v>
      </c>
      <c r="E17138" s="2">
        <v>91838</v>
      </c>
      <c r="F17138" s="6">
        <v>0.51549999999999996</v>
      </c>
      <c r="G17138" s="6">
        <v>0.2742</v>
      </c>
    </row>
    <row r="17139" spans="1:7" x14ac:dyDescent="0.25">
      <c r="A17139">
        <v>443</v>
      </c>
      <c r="B17139" t="s">
        <v>139</v>
      </c>
      <c r="C17139" s="1">
        <v>44958</v>
      </c>
      <c r="D17139" s="2">
        <v>43779</v>
      </c>
      <c r="E17139" s="2">
        <v>86668.2</v>
      </c>
      <c r="F17139" s="6">
        <v>0.50509999999999999</v>
      </c>
      <c r="G17139" s="6">
        <v>0.27360000000000001</v>
      </c>
    </row>
    <row r="17140" spans="1:7" x14ac:dyDescent="0.25">
      <c r="A17140">
        <v>443</v>
      </c>
      <c r="B17140" t="s">
        <v>139</v>
      </c>
      <c r="C17140" s="1">
        <v>44986</v>
      </c>
      <c r="D17140" s="2">
        <v>54001</v>
      </c>
      <c r="E17140" s="2">
        <v>100254.6</v>
      </c>
      <c r="F17140" s="6">
        <v>0.53859999999999997</v>
      </c>
      <c r="G17140" s="6">
        <v>0.26919999999999999</v>
      </c>
    </row>
    <row r="17141" spans="1:7" x14ac:dyDescent="0.25">
      <c r="A17141">
        <v>443</v>
      </c>
      <c r="B17141" t="s">
        <v>139</v>
      </c>
      <c r="C17141" s="1">
        <v>45017</v>
      </c>
      <c r="D17141" s="2">
        <v>44788</v>
      </c>
      <c r="E17141" s="2">
        <v>89346.8</v>
      </c>
      <c r="F17141" s="6">
        <v>0.50129999999999997</v>
      </c>
      <c r="G17141" s="6">
        <v>0.28050000000000003</v>
      </c>
    </row>
    <row r="17142" spans="1:7" x14ac:dyDescent="0.25">
      <c r="A17142">
        <v>443</v>
      </c>
      <c r="B17142" t="s">
        <v>139</v>
      </c>
      <c r="C17142" s="1">
        <v>45047</v>
      </c>
      <c r="D17142" s="2">
        <v>54160</v>
      </c>
      <c r="E17142" s="2">
        <v>99731.4</v>
      </c>
      <c r="F17142" s="6">
        <v>0.54310000000000003</v>
      </c>
      <c r="G17142" s="6">
        <v>0.27390000000000003</v>
      </c>
    </row>
    <row r="17143" spans="1:7" x14ac:dyDescent="0.25">
      <c r="A17143">
        <v>443</v>
      </c>
      <c r="B17143" t="s">
        <v>139</v>
      </c>
      <c r="C17143" s="1">
        <v>45078</v>
      </c>
      <c r="D17143" s="2">
        <v>44256</v>
      </c>
      <c r="E17143" s="2">
        <v>91375.2</v>
      </c>
      <c r="F17143" s="6">
        <v>0.48430000000000001</v>
      </c>
      <c r="G17143" s="6">
        <v>0.29330000000000001</v>
      </c>
    </row>
    <row r="17144" spans="1:7" x14ac:dyDescent="0.25">
      <c r="A17144">
        <v>443</v>
      </c>
      <c r="B17144" t="s">
        <v>139</v>
      </c>
      <c r="C17144" s="1">
        <v>45108</v>
      </c>
      <c r="D17144" s="2">
        <v>40094</v>
      </c>
      <c r="E17144" s="2">
        <v>80802.600000000006</v>
      </c>
      <c r="F17144" s="6">
        <v>0.49619999999999997</v>
      </c>
      <c r="G17144" s="6">
        <v>0.33750000000000002</v>
      </c>
    </row>
    <row r="17145" spans="1:7" x14ac:dyDescent="0.25">
      <c r="A17145">
        <v>443</v>
      </c>
      <c r="B17145" t="s">
        <v>139</v>
      </c>
      <c r="C17145" s="1">
        <v>45139</v>
      </c>
      <c r="D17145" s="2">
        <v>41176</v>
      </c>
      <c r="E17145" s="2">
        <v>81198.399999999994</v>
      </c>
      <c r="F17145" s="6">
        <v>0.5071</v>
      </c>
      <c r="G17145" s="6">
        <v>0.34610000000000002</v>
      </c>
    </row>
    <row r="17146" spans="1:7" x14ac:dyDescent="0.25">
      <c r="A17146">
        <v>443</v>
      </c>
      <c r="B17146" t="s">
        <v>139</v>
      </c>
      <c r="C17146" s="1">
        <v>45170</v>
      </c>
      <c r="D17146" s="2">
        <v>44473</v>
      </c>
      <c r="E17146" s="2">
        <v>92962</v>
      </c>
      <c r="F17146" s="6">
        <v>0.47839999999999999</v>
      </c>
      <c r="G17146" s="6">
        <v>0.3014</v>
      </c>
    </row>
    <row r="17147" spans="1:7" x14ac:dyDescent="0.25">
      <c r="A17147">
        <v>443</v>
      </c>
      <c r="B17147" t="s">
        <v>139</v>
      </c>
      <c r="C17147" s="1">
        <v>45200</v>
      </c>
      <c r="D17147" s="2">
        <v>47159</v>
      </c>
      <c r="E17147" s="2">
        <v>103298.6</v>
      </c>
      <c r="F17147" s="6">
        <v>0.45650000000000002</v>
      </c>
      <c r="G17147" s="6">
        <v>0.2843</v>
      </c>
    </row>
    <row r="17148" spans="1:7" x14ac:dyDescent="0.25">
      <c r="A17148">
        <v>443</v>
      </c>
      <c r="B17148" t="s">
        <v>139</v>
      </c>
      <c r="C17148" s="1">
        <v>45231</v>
      </c>
      <c r="D17148" s="2">
        <v>44434</v>
      </c>
      <c r="E17148" s="2">
        <v>95368.2</v>
      </c>
      <c r="F17148" s="6">
        <v>0.46589999999999998</v>
      </c>
      <c r="G17148" s="6">
        <v>0.30070000000000002</v>
      </c>
    </row>
    <row r="17149" spans="1:7" x14ac:dyDescent="0.25">
      <c r="A17149">
        <v>443</v>
      </c>
      <c r="B17149" t="s">
        <v>139</v>
      </c>
      <c r="C17149" s="1">
        <v>45261</v>
      </c>
      <c r="D17149" s="2">
        <v>41072</v>
      </c>
      <c r="E17149" s="2">
        <v>92075.4</v>
      </c>
      <c r="F17149" s="6">
        <v>0.4461</v>
      </c>
      <c r="G17149" s="6">
        <v>0.32539999999999997</v>
      </c>
    </row>
    <row r="17150" spans="1:7" x14ac:dyDescent="0.25">
      <c r="A17150">
        <v>444</v>
      </c>
      <c r="B17150" t="s">
        <v>230</v>
      </c>
      <c r="C17150" s="1">
        <v>44927</v>
      </c>
      <c r="D17150" s="2">
        <v>78863</v>
      </c>
      <c r="E17150" s="2">
        <v>131280.79999999999</v>
      </c>
      <c r="F17150" s="6">
        <v>0.60070000000000001</v>
      </c>
      <c r="G17150" s="6">
        <v>0.29630000000000001</v>
      </c>
    </row>
    <row r="17151" spans="1:7" x14ac:dyDescent="0.25">
      <c r="A17151">
        <v>444</v>
      </c>
      <c r="B17151" t="s">
        <v>230</v>
      </c>
      <c r="C17151" s="1">
        <v>44958</v>
      </c>
      <c r="D17151" s="2">
        <v>75797</v>
      </c>
      <c r="E17151" s="2">
        <v>127269</v>
      </c>
      <c r="F17151" s="6">
        <v>0.59560000000000002</v>
      </c>
      <c r="G17151" s="6">
        <v>0.29609999999999997</v>
      </c>
    </row>
    <row r="17152" spans="1:7" x14ac:dyDescent="0.25">
      <c r="A17152">
        <v>444</v>
      </c>
      <c r="B17152" t="s">
        <v>230</v>
      </c>
      <c r="C17152" s="1">
        <v>44986</v>
      </c>
      <c r="D17152" s="2">
        <v>89537</v>
      </c>
      <c r="E17152" s="2">
        <v>140145.60000000001</v>
      </c>
      <c r="F17152" s="6">
        <v>0.63890000000000002</v>
      </c>
      <c r="G17152" s="6">
        <v>0.28410000000000002</v>
      </c>
    </row>
    <row r="17153" spans="1:7" x14ac:dyDescent="0.25">
      <c r="A17153">
        <v>444</v>
      </c>
      <c r="B17153" t="s">
        <v>230</v>
      </c>
      <c r="C17153" s="1">
        <v>45017</v>
      </c>
      <c r="D17153" s="2">
        <v>77352</v>
      </c>
      <c r="E17153" s="2">
        <v>126334</v>
      </c>
      <c r="F17153" s="6">
        <v>0.61229999999999996</v>
      </c>
      <c r="G17153" s="6">
        <v>0.29670000000000002</v>
      </c>
    </row>
    <row r="17154" spans="1:7" x14ac:dyDescent="0.25">
      <c r="A17154">
        <v>444</v>
      </c>
      <c r="B17154" t="s">
        <v>230</v>
      </c>
      <c r="C17154" s="1">
        <v>45047</v>
      </c>
      <c r="D17154" s="2">
        <v>90107</v>
      </c>
      <c r="E17154" s="2">
        <v>135439.79999999999</v>
      </c>
      <c r="F17154" s="6">
        <v>0.6653</v>
      </c>
      <c r="G17154" s="6">
        <v>0.30109999999999998</v>
      </c>
    </row>
    <row r="17155" spans="1:7" x14ac:dyDescent="0.25">
      <c r="A17155">
        <v>444</v>
      </c>
      <c r="B17155" t="s">
        <v>230</v>
      </c>
      <c r="C17155" s="1">
        <v>45078</v>
      </c>
      <c r="D17155" s="2">
        <v>77494</v>
      </c>
      <c r="E17155" s="2">
        <v>134316.6</v>
      </c>
      <c r="F17155" s="6">
        <v>0.57699999999999996</v>
      </c>
      <c r="G17155" s="6">
        <v>0.31469999999999998</v>
      </c>
    </row>
    <row r="17156" spans="1:7" x14ac:dyDescent="0.25">
      <c r="A17156">
        <v>444</v>
      </c>
      <c r="B17156" t="s">
        <v>230</v>
      </c>
      <c r="C17156" s="1">
        <v>45108</v>
      </c>
      <c r="D17156" s="2">
        <v>72790</v>
      </c>
      <c r="E17156" s="2">
        <v>124039.8</v>
      </c>
      <c r="F17156" s="6">
        <v>0.58679999999999999</v>
      </c>
      <c r="G17156" s="6">
        <v>0.33590000000000003</v>
      </c>
    </row>
    <row r="17157" spans="1:7" x14ac:dyDescent="0.25">
      <c r="A17157">
        <v>444</v>
      </c>
      <c r="B17157" t="s">
        <v>230</v>
      </c>
      <c r="C17157" s="1">
        <v>45139</v>
      </c>
      <c r="D17157" s="2">
        <v>77092</v>
      </c>
      <c r="E17157" s="2">
        <v>126454.6</v>
      </c>
      <c r="F17157" s="6">
        <v>0.60960000000000003</v>
      </c>
      <c r="G17157" s="6">
        <v>0.3332</v>
      </c>
    </row>
    <row r="17158" spans="1:7" x14ac:dyDescent="0.25">
      <c r="A17158">
        <v>444</v>
      </c>
      <c r="B17158" t="s">
        <v>230</v>
      </c>
      <c r="C17158" s="1">
        <v>45170</v>
      </c>
      <c r="D17158" s="2">
        <v>77115</v>
      </c>
      <c r="E17158" s="2">
        <v>125050</v>
      </c>
      <c r="F17158" s="6">
        <v>0.61670000000000003</v>
      </c>
      <c r="G17158" s="6">
        <v>0.31819999999999998</v>
      </c>
    </row>
    <row r="17159" spans="1:7" x14ac:dyDescent="0.25">
      <c r="A17159">
        <v>444</v>
      </c>
      <c r="B17159" t="s">
        <v>230</v>
      </c>
      <c r="C17159" s="1">
        <v>45200</v>
      </c>
      <c r="D17159" s="2">
        <v>77268</v>
      </c>
      <c r="E17159" s="2">
        <v>129961</v>
      </c>
      <c r="F17159" s="6">
        <v>0.59450000000000003</v>
      </c>
      <c r="G17159" s="6">
        <v>0.3039</v>
      </c>
    </row>
    <row r="17160" spans="1:7" x14ac:dyDescent="0.25">
      <c r="A17160">
        <v>444</v>
      </c>
      <c r="B17160" t="s">
        <v>230</v>
      </c>
      <c r="C17160" s="1">
        <v>45231</v>
      </c>
      <c r="D17160" s="2">
        <v>72971</v>
      </c>
      <c r="E17160" s="2">
        <v>121760.2</v>
      </c>
      <c r="F17160" s="6">
        <v>0.59930000000000005</v>
      </c>
      <c r="G17160" s="6">
        <v>0.31509999999999999</v>
      </c>
    </row>
    <row r="17161" spans="1:7" x14ac:dyDescent="0.25">
      <c r="A17161">
        <v>444</v>
      </c>
      <c r="B17161" t="s">
        <v>230</v>
      </c>
      <c r="C17161" s="1">
        <v>45261</v>
      </c>
      <c r="D17161" s="2">
        <v>71112</v>
      </c>
      <c r="E17161" s="2">
        <v>119251</v>
      </c>
      <c r="F17161" s="6">
        <v>0.59630000000000005</v>
      </c>
      <c r="G17161" s="6">
        <v>0.32939999999999997</v>
      </c>
    </row>
    <row r="17162" spans="1:7" x14ac:dyDescent="0.25">
      <c r="A17162">
        <v>445</v>
      </c>
      <c r="B17162" t="s">
        <v>288</v>
      </c>
      <c r="C17162" s="1">
        <v>44927</v>
      </c>
      <c r="D17162" s="2">
        <v>46571</v>
      </c>
      <c r="E17162" s="2">
        <v>73319.600000000006</v>
      </c>
      <c r="F17162" s="6">
        <v>0.63519999999999999</v>
      </c>
      <c r="G17162" s="6">
        <v>0.3342</v>
      </c>
    </row>
    <row r="17163" spans="1:7" x14ac:dyDescent="0.25">
      <c r="A17163">
        <v>445</v>
      </c>
      <c r="B17163" t="s">
        <v>288</v>
      </c>
      <c r="C17163" s="1">
        <v>44958</v>
      </c>
      <c r="D17163" s="2">
        <v>43798</v>
      </c>
      <c r="E17163" s="2">
        <v>72389.2</v>
      </c>
      <c r="F17163" s="6">
        <v>0.60499999999999998</v>
      </c>
      <c r="G17163" s="6">
        <v>0.34310000000000002</v>
      </c>
    </row>
    <row r="17164" spans="1:7" x14ac:dyDescent="0.25">
      <c r="A17164">
        <v>445</v>
      </c>
      <c r="B17164" t="s">
        <v>288</v>
      </c>
      <c r="C17164" s="1">
        <v>44986</v>
      </c>
      <c r="D17164" s="2">
        <v>53747</v>
      </c>
      <c r="E17164" s="2">
        <v>79802.399999999994</v>
      </c>
      <c r="F17164" s="6">
        <v>0.67349999999999999</v>
      </c>
      <c r="G17164" s="6">
        <v>0.34710000000000002</v>
      </c>
    </row>
    <row r="17165" spans="1:7" x14ac:dyDescent="0.25">
      <c r="A17165">
        <v>445</v>
      </c>
      <c r="B17165" t="s">
        <v>288</v>
      </c>
      <c r="C17165" s="1">
        <v>45017</v>
      </c>
      <c r="D17165" s="2">
        <v>45790</v>
      </c>
      <c r="E17165" s="2">
        <v>72775.600000000006</v>
      </c>
      <c r="F17165" s="6">
        <v>0.62919999999999998</v>
      </c>
      <c r="G17165" s="6">
        <v>0.3654</v>
      </c>
    </row>
    <row r="17166" spans="1:7" x14ac:dyDescent="0.25">
      <c r="A17166">
        <v>445</v>
      </c>
      <c r="B17166" t="s">
        <v>288</v>
      </c>
      <c r="C17166" s="1">
        <v>45047</v>
      </c>
      <c r="D17166" s="2">
        <v>53762</v>
      </c>
      <c r="E17166" s="2">
        <v>78919.8</v>
      </c>
      <c r="F17166" s="6">
        <v>0.68120000000000003</v>
      </c>
      <c r="G17166" s="6">
        <v>0.3629</v>
      </c>
    </row>
    <row r="17167" spans="1:7" x14ac:dyDescent="0.25">
      <c r="A17167">
        <v>445</v>
      </c>
      <c r="B17167" t="s">
        <v>288</v>
      </c>
      <c r="C17167" s="1">
        <v>45078</v>
      </c>
      <c r="D17167" s="2">
        <v>46105</v>
      </c>
      <c r="E17167" s="2">
        <v>75248.800000000003</v>
      </c>
      <c r="F17167" s="6">
        <v>0.61270000000000002</v>
      </c>
      <c r="G17167" s="6">
        <v>0.39079999999999998</v>
      </c>
    </row>
    <row r="17168" spans="1:7" x14ac:dyDescent="0.25">
      <c r="A17168">
        <v>445</v>
      </c>
      <c r="B17168" t="s">
        <v>288</v>
      </c>
      <c r="C17168" s="1">
        <v>45108</v>
      </c>
      <c r="D17168" s="2">
        <v>42606</v>
      </c>
      <c r="E17168" s="2">
        <v>68809.2</v>
      </c>
      <c r="F17168" s="6">
        <v>0.61919999999999997</v>
      </c>
      <c r="G17168" s="6">
        <v>0.42479999999999996</v>
      </c>
    </row>
    <row r="17169" spans="1:7" x14ac:dyDescent="0.25">
      <c r="A17169">
        <v>445</v>
      </c>
      <c r="B17169" t="s">
        <v>288</v>
      </c>
      <c r="C17169" s="1">
        <v>45139</v>
      </c>
      <c r="D17169" s="2">
        <v>46377</v>
      </c>
      <c r="E17169" s="2">
        <v>67758.8</v>
      </c>
      <c r="F17169" s="6">
        <v>0.68440000000000001</v>
      </c>
      <c r="G17169" s="6">
        <v>0.42829999999999996</v>
      </c>
    </row>
    <row r="17170" spans="1:7" x14ac:dyDescent="0.25">
      <c r="A17170">
        <v>445</v>
      </c>
      <c r="B17170" t="s">
        <v>288</v>
      </c>
      <c r="C17170" s="1">
        <v>45170</v>
      </c>
      <c r="D17170" s="2">
        <v>47571</v>
      </c>
      <c r="E17170" s="2">
        <v>74064.2</v>
      </c>
      <c r="F17170" s="6">
        <v>0.64229999999999998</v>
      </c>
      <c r="G17170" s="6">
        <v>0.40659999999999996</v>
      </c>
    </row>
    <row r="17171" spans="1:7" x14ac:dyDescent="0.25">
      <c r="A17171">
        <v>445</v>
      </c>
      <c r="B17171" t="s">
        <v>288</v>
      </c>
      <c r="C17171" s="1">
        <v>45200</v>
      </c>
      <c r="D17171" s="2">
        <v>51018</v>
      </c>
      <c r="E17171" s="2">
        <v>84535.2</v>
      </c>
      <c r="F17171" s="6">
        <v>0.60350000000000004</v>
      </c>
      <c r="G17171" s="6">
        <v>0.39020000000000005</v>
      </c>
    </row>
    <row r="17172" spans="1:7" x14ac:dyDescent="0.25">
      <c r="A17172">
        <v>445</v>
      </c>
      <c r="B17172" t="s">
        <v>288</v>
      </c>
      <c r="C17172" s="1">
        <v>45231</v>
      </c>
      <c r="D17172" s="2">
        <v>48591</v>
      </c>
      <c r="E17172" s="2">
        <v>76963.199999999997</v>
      </c>
      <c r="F17172" s="6">
        <v>0.63139999999999996</v>
      </c>
      <c r="G17172" s="6">
        <v>0.40889999999999999</v>
      </c>
    </row>
    <row r="17173" spans="1:7" x14ac:dyDescent="0.25">
      <c r="A17173">
        <v>445</v>
      </c>
      <c r="B17173" t="s">
        <v>288</v>
      </c>
      <c r="C17173" s="1">
        <v>45261</v>
      </c>
      <c r="D17173" s="2">
        <v>45459</v>
      </c>
      <c r="E17173" s="2">
        <v>74873.2</v>
      </c>
      <c r="F17173" s="6">
        <v>0.60709999999999997</v>
      </c>
      <c r="G17173" s="6">
        <v>0.42310000000000003</v>
      </c>
    </row>
    <row r="17174" spans="1:7" x14ac:dyDescent="0.25">
      <c r="A17174">
        <v>446</v>
      </c>
      <c r="B17174" t="s">
        <v>266</v>
      </c>
      <c r="C17174" s="1">
        <v>44927</v>
      </c>
      <c r="D17174" s="2">
        <v>42390</v>
      </c>
      <c r="E17174" s="2">
        <v>55156.800000000003</v>
      </c>
      <c r="F17174" s="6">
        <v>0.76849999999999996</v>
      </c>
      <c r="G17174" s="6">
        <v>0.3856</v>
      </c>
    </row>
    <row r="17175" spans="1:7" x14ac:dyDescent="0.25">
      <c r="A17175">
        <v>446</v>
      </c>
      <c r="B17175" t="s">
        <v>266</v>
      </c>
      <c r="C17175" s="1">
        <v>44958</v>
      </c>
      <c r="D17175" s="2">
        <v>40503</v>
      </c>
      <c r="E17175" s="2">
        <v>53245.4</v>
      </c>
      <c r="F17175" s="6">
        <v>0.76070000000000004</v>
      </c>
      <c r="G17175" s="6">
        <v>0.38979999999999998</v>
      </c>
    </row>
    <row r="17176" spans="1:7" x14ac:dyDescent="0.25">
      <c r="A17176">
        <v>446</v>
      </c>
      <c r="B17176" t="s">
        <v>266</v>
      </c>
      <c r="C17176" s="1">
        <v>44986</v>
      </c>
      <c r="D17176" s="2">
        <v>47487</v>
      </c>
      <c r="E17176" s="2">
        <v>59828.2</v>
      </c>
      <c r="F17176" s="6">
        <v>0.79369999999999996</v>
      </c>
      <c r="G17176" s="6">
        <v>0.39409999999999995</v>
      </c>
    </row>
    <row r="17177" spans="1:7" x14ac:dyDescent="0.25">
      <c r="A17177">
        <v>446</v>
      </c>
      <c r="B17177" t="s">
        <v>266</v>
      </c>
      <c r="C17177" s="1">
        <v>45017</v>
      </c>
      <c r="D17177" s="2">
        <v>42876</v>
      </c>
      <c r="E17177" s="2">
        <v>54915.8</v>
      </c>
      <c r="F17177" s="6">
        <v>0.78080000000000005</v>
      </c>
      <c r="G17177" s="6">
        <v>0.40659999999999996</v>
      </c>
    </row>
    <row r="17178" spans="1:7" x14ac:dyDescent="0.25">
      <c r="A17178">
        <v>446</v>
      </c>
      <c r="B17178" t="s">
        <v>266</v>
      </c>
      <c r="C17178" s="1">
        <v>45047</v>
      </c>
      <c r="D17178" s="2">
        <v>48635</v>
      </c>
      <c r="E17178" s="2">
        <v>59169.599999999999</v>
      </c>
      <c r="F17178" s="6">
        <v>0.82199999999999995</v>
      </c>
      <c r="G17178" s="6">
        <v>0.41420000000000001</v>
      </c>
    </row>
    <row r="17179" spans="1:7" x14ac:dyDescent="0.25">
      <c r="A17179">
        <v>446</v>
      </c>
      <c r="B17179" t="s">
        <v>266</v>
      </c>
      <c r="C17179" s="1">
        <v>45078</v>
      </c>
      <c r="D17179" s="2">
        <v>41919</v>
      </c>
      <c r="E17179" s="2">
        <v>58078</v>
      </c>
      <c r="F17179" s="6">
        <v>0.7218</v>
      </c>
      <c r="G17179" s="6">
        <v>0.42719999999999997</v>
      </c>
    </row>
    <row r="17180" spans="1:7" x14ac:dyDescent="0.25">
      <c r="A17180">
        <v>446</v>
      </c>
      <c r="B17180" t="s">
        <v>266</v>
      </c>
      <c r="C17180" s="1">
        <v>45108</v>
      </c>
      <c r="D17180" s="2">
        <v>40473</v>
      </c>
      <c r="E17180" s="2">
        <v>53686.2</v>
      </c>
      <c r="F17180" s="6">
        <v>0.75390000000000001</v>
      </c>
      <c r="G17180" s="6">
        <v>0.46479999999999999</v>
      </c>
    </row>
    <row r="17181" spans="1:7" x14ac:dyDescent="0.25">
      <c r="A17181">
        <v>446</v>
      </c>
      <c r="B17181" t="s">
        <v>266</v>
      </c>
      <c r="C17181" s="1">
        <v>45139</v>
      </c>
      <c r="D17181" s="2">
        <v>42071</v>
      </c>
      <c r="E17181" s="2">
        <v>54808.2</v>
      </c>
      <c r="F17181" s="6">
        <v>0.76759999999999995</v>
      </c>
      <c r="G17181" s="6">
        <v>0.46600000000000003</v>
      </c>
    </row>
    <row r="17182" spans="1:7" x14ac:dyDescent="0.25">
      <c r="A17182">
        <v>446</v>
      </c>
      <c r="B17182" t="s">
        <v>266</v>
      </c>
      <c r="C17182" s="1">
        <v>45170</v>
      </c>
      <c r="D17182" s="2">
        <v>43582</v>
      </c>
      <c r="E17182" s="2">
        <v>55881.8</v>
      </c>
      <c r="F17182" s="6">
        <v>0.77990000000000004</v>
      </c>
      <c r="G17182" s="6">
        <v>0.45679999999999998</v>
      </c>
    </row>
    <row r="17183" spans="1:7" x14ac:dyDescent="0.25">
      <c r="A17183">
        <v>446</v>
      </c>
      <c r="B17183" t="s">
        <v>266</v>
      </c>
      <c r="C17183" s="1">
        <v>45200</v>
      </c>
      <c r="D17183" s="2">
        <v>45931</v>
      </c>
      <c r="E17183" s="2">
        <v>61863.8</v>
      </c>
      <c r="F17183" s="6">
        <v>0.74250000000000005</v>
      </c>
      <c r="G17183" s="6">
        <v>0.43619999999999998</v>
      </c>
    </row>
    <row r="17184" spans="1:7" x14ac:dyDescent="0.25">
      <c r="A17184">
        <v>446</v>
      </c>
      <c r="B17184" t="s">
        <v>266</v>
      </c>
      <c r="C17184" s="1">
        <v>45231</v>
      </c>
      <c r="D17184" s="2">
        <v>44538</v>
      </c>
      <c r="E17184" s="2">
        <v>57839.6</v>
      </c>
      <c r="F17184" s="6">
        <v>0.77</v>
      </c>
      <c r="G17184" s="6">
        <v>0.4451</v>
      </c>
    </row>
    <row r="17185" spans="1:7" x14ac:dyDescent="0.25">
      <c r="A17185">
        <v>446</v>
      </c>
      <c r="B17185" t="s">
        <v>266</v>
      </c>
      <c r="C17185" s="1">
        <v>45261</v>
      </c>
      <c r="D17185" s="2">
        <v>44956</v>
      </c>
      <c r="E17185" s="2">
        <v>56760.6</v>
      </c>
      <c r="F17185" s="6">
        <v>0.79200000000000004</v>
      </c>
      <c r="G17185" s="6">
        <v>0.46310000000000001</v>
      </c>
    </row>
    <row r="17186" spans="1:7" x14ac:dyDescent="0.25">
      <c r="A17186">
        <v>447</v>
      </c>
      <c r="B17186" t="s">
        <v>208</v>
      </c>
      <c r="C17186" s="1">
        <v>44927</v>
      </c>
      <c r="D17186" s="2">
        <v>1067606</v>
      </c>
      <c r="E17186" s="2">
        <v>1445375.8</v>
      </c>
      <c r="F17186" s="6">
        <v>0.73860000000000003</v>
      </c>
      <c r="G17186" s="6">
        <v>0.27550000000000002</v>
      </c>
    </row>
    <row r="17187" spans="1:7" x14ac:dyDescent="0.25">
      <c r="A17187">
        <v>447</v>
      </c>
      <c r="B17187" t="s">
        <v>208</v>
      </c>
      <c r="C17187" s="1">
        <v>44958</v>
      </c>
      <c r="D17187" s="2">
        <v>913416</v>
      </c>
      <c r="E17187" s="2">
        <v>1403417.6000000001</v>
      </c>
      <c r="F17187" s="6">
        <v>0.65090000000000003</v>
      </c>
      <c r="G17187" s="6">
        <v>0.27300000000000002</v>
      </c>
    </row>
    <row r="17188" spans="1:7" x14ac:dyDescent="0.25">
      <c r="A17188">
        <v>447</v>
      </c>
      <c r="B17188" t="s">
        <v>208</v>
      </c>
      <c r="C17188" s="1">
        <v>44986</v>
      </c>
      <c r="D17188" s="2">
        <v>1130160</v>
      </c>
      <c r="E17188" s="2">
        <v>1587737.8</v>
      </c>
      <c r="F17188" s="6">
        <v>0.71179999999999999</v>
      </c>
      <c r="G17188" s="6">
        <v>0.27729999999999999</v>
      </c>
    </row>
    <row r="17189" spans="1:7" x14ac:dyDescent="0.25">
      <c r="A17189">
        <v>447</v>
      </c>
      <c r="B17189" t="s">
        <v>208</v>
      </c>
      <c r="C17189" s="1">
        <v>45017</v>
      </c>
      <c r="D17189" s="2">
        <v>1110795</v>
      </c>
      <c r="E17189" s="2">
        <v>1542857.2</v>
      </c>
      <c r="F17189" s="6">
        <v>0.72</v>
      </c>
      <c r="G17189" s="6">
        <v>0.2883</v>
      </c>
    </row>
    <row r="17190" spans="1:7" x14ac:dyDescent="0.25">
      <c r="A17190">
        <v>447</v>
      </c>
      <c r="B17190" t="s">
        <v>208</v>
      </c>
      <c r="C17190" s="1">
        <v>45047</v>
      </c>
      <c r="D17190" s="2">
        <v>1288606</v>
      </c>
      <c r="E17190" s="2">
        <v>1637906</v>
      </c>
      <c r="F17190" s="6">
        <v>0.78669999999999995</v>
      </c>
      <c r="G17190" s="6">
        <v>0.29770000000000002</v>
      </c>
    </row>
    <row r="17191" spans="1:7" x14ac:dyDescent="0.25">
      <c r="A17191">
        <v>447</v>
      </c>
      <c r="B17191" t="s">
        <v>208</v>
      </c>
      <c r="C17191" s="1">
        <v>45078</v>
      </c>
      <c r="D17191" s="2">
        <v>1214729</v>
      </c>
      <c r="E17191" s="2">
        <v>1595668</v>
      </c>
      <c r="F17191" s="6">
        <v>0.76129999999999998</v>
      </c>
      <c r="G17191" s="6">
        <v>0.31030000000000002</v>
      </c>
    </row>
    <row r="17192" spans="1:7" x14ac:dyDescent="0.25">
      <c r="A17192">
        <v>447</v>
      </c>
      <c r="B17192" t="s">
        <v>208</v>
      </c>
      <c r="C17192" s="1">
        <v>45108</v>
      </c>
      <c r="D17192" s="2">
        <v>1159233</v>
      </c>
      <c r="E17192" s="2">
        <v>1578505.8</v>
      </c>
      <c r="F17192" s="6">
        <v>0.73440000000000005</v>
      </c>
      <c r="G17192" s="6">
        <v>0.3221</v>
      </c>
    </row>
    <row r="17193" spans="1:7" x14ac:dyDescent="0.25">
      <c r="A17193">
        <v>447</v>
      </c>
      <c r="B17193" t="s">
        <v>208</v>
      </c>
      <c r="C17193" s="1">
        <v>45139</v>
      </c>
      <c r="D17193" s="2">
        <v>1218793</v>
      </c>
      <c r="E17193" s="2">
        <v>1598719.8</v>
      </c>
      <c r="F17193" s="6">
        <v>0.76239999999999997</v>
      </c>
      <c r="G17193" s="6">
        <v>0.33140000000000003</v>
      </c>
    </row>
    <row r="17194" spans="1:7" x14ac:dyDescent="0.25">
      <c r="A17194">
        <v>447</v>
      </c>
      <c r="B17194" t="s">
        <v>208</v>
      </c>
      <c r="C17194" s="1">
        <v>45170</v>
      </c>
      <c r="D17194" s="2">
        <v>1196306</v>
      </c>
      <c r="E17194" s="2">
        <v>1610813.6</v>
      </c>
      <c r="F17194" s="6">
        <v>0.74270000000000003</v>
      </c>
      <c r="G17194" s="6">
        <v>0.32659999999999995</v>
      </c>
    </row>
    <row r="17195" spans="1:7" x14ac:dyDescent="0.25">
      <c r="A17195">
        <v>447</v>
      </c>
      <c r="B17195" t="s">
        <v>208</v>
      </c>
      <c r="C17195" s="1">
        <v>45200</v>
      </c>
      <c r="D17195" s="2">
        <v>1277081</v>
      </c>
      <c r="E17195" s="2">
        <v>1647748.4</v>
      </c>
      <c r="F17195" s="6">
        <v>0.77500000000000002</v>
      </c>
      <c r="G17195" s="6">
        <v>0.31929999999999997</v>
      </c>
    </row>
    <row r="17196" spans="1:7" x14ac:dyDescent="0.25">
      <c r="A17196">
        <v>447</v>
      </c>
      <c r="B17196" t="s">
        <v>208</v>
      </c>
      <c r="C17196" s="1">
        <v>45231</v>
      </c>
      <c r="D17196" s="2">
        <v>1221599</v>
      </c>
      <c r="E17196" s="2">
        <v>1534061.2</v>
      </c>
      <c r="F17196" s="6">
        <v>0.79630000000000001</v>
      </c>
      <c r="G17196" s="6">
        <v>0.33149999999999996</v>
      </c>
    </row>
    <row r="17197" spans="1:7" x14ac:dyDescent="0.25">
      <c r="A17197">
        <v>447</v>
      </c>
      <c r="B17197" t="s">
        <v>208</v>
      </c>
      <c r="C17197" s="1">
        <v>45261</v>
      </c>
      <c r="D17197" s="2">
        <v>1228082</v>
      </c>
      <c r="E17197" s="2">
        <v>1555114.6</v>
      </c>
      <c r="F17197" s="6">
        <v>0.78969999999999996</v>
      </c>
      <c r="G17197" s="6">
        <v>0.35389999999999999</v>
      </c>
    </row>
    <row r="17198" spans="1:7" x14ac:dyDescent="0.25">
      <c r="A17198">
        <v>448</v>
      </c>
      <c r="B17198" t="s">
        <v>261</v>
      </c>
      <c r="C17198" s="1">
        <v>44927</v>
      </c>
      <c r="D17198" s="2">
        <v>44794</v>
      </c>
      <c r="E17198" s="2">
        <v>77307</v>
      </c>
      <c r="F17198" s="6">
        <v>0.57940000000000003</v>
      </c>
      <c r="G17198" s="6">
        <v>0.30309999999999998</v>
      </c>
    </row>
    <row r="17199" spans="1:7" x14ac:dyDescent="0.25">
      <c r="A17199">
        <v>448</v>
      </c>
      <c r="B17199" t="s">
        <v>261</v>
      </c>
      <c r="C17199" s="1">
        <v>44958</v>
      </c>
      <c r="D17199" s="2">
        <v>89558</v>
      </c>
      <c r="E17199" s="2">
        <v>56651.199999999997</v>
      </c>
      <c r="F17199" s="6">
        <v>1.5809</v>
      </c>
      <c r="G17199" s="6">
        <v>0.28920000000000001</v>
      </c>
    </row>
    <row r="17200" spans="1:7" x14ac:dyDescent="0.25">
      <c r="A17200">
        <v>448</v>
      </c>
      <c r="B17200" t="s">
        <v>261</v>
      </c>
      <c r="C17200" s="1">
        <v>44986</v>
      </c>
      <c r="D17200" s="2">
        <v>95762</v>
      </c>
      <c r="E17200" s="2">
        <v>85324</v>
      </c>
      <c r="F17200" s="6">
        <v>1.1223000000000001</v>
      </c>
      <c r="G17200" s="6">
        <v>0.31420000000000003</v>
      </c>
    </row>
    <row r="17201" spans="1:7" x14ac:dyDescent="0.25">
      <c r="A17201">
        <v>448</v>
      </c>
      <c r="B17201" t="s">
        <v>261</v>
      </c>
      <c r="C17201" s="1">
        <v>45017</v>
      </c>
      <c r="D17201" s="2">
        <v>139637</v>
      </c>
      <c r="E17201" s="2">
        <v>189673.4</v>
      </c>
      <c r="F17201" s="6">
        <v>0.73619999999999997</v>
      </c>
      <c r="G17201" s="6">
        <v>0.46860000000000002</v>
      </c>
    </row>
    <row r="17202" spans="1:7" x14ac:dyDescent="0.25">
      <c r="A17202">
        <v>448</v>
      </c>
      <c r="B17202" t="s">
        <v>261</v>
      </c>
      <c r="C17202" s="1">
        <v>45047</v>
      </c>
      <c r="D17202" s="2">
        <v>185492</v>
      </c>
      <c r="E17202" s="2">
        <v>225073.6</v>
      </c>
      <c r="F17202" s="6">
        <v>0.82410000000000005</v>
      </c>
      <c r="G17202" s="6">
        <v>0.50009999999999999</v>
      </c>
    </row>
    <row r="17203" spans="1:7" x14ac:dyDescent="0.25">
      <c r="A17203">
        <v>448</v>
      </c>
      <c r="B17203" t="s">
        <v>261</v>
      </c>
      <c r="C17203" s="1">
        <v>45078</v>
      </c>
      <c r="D17203" s="2">
        <v>258495</v>
      </c>
      <c r="E17203" s="2">
        <v>218566.6</v>
      </c>
      <c r="F17203" s="6">
        <v>1.1827000000000001</v>
      </c>
      <c r="G17203" s="6">
        <v>0.5756</v>
      </c>
    </row>
    <row r="17204" spans="1:7" x14ac:dyDescent="0.25">
      <c r="A17204">
        <v>448</v>
      </c>
      <c r="B17204" t="s">
        <v>261</v>
      </c>
      <c r="C17204" s="1">
        <v>45108</v>
      </c>
      <c r="D17204" s="2">
        <v>181400</v>
      </c>
      <c r="E17204" s="2">
        <v>217314</v>
      </c>
      <c r="F17204" s="6">
        <v>0.8347</v>
      </c>
      <c r="G17204" s="6">
        <v>0.51549999999999996</v>
      </c>
    </row>
    <row r="17205" spans="1:7" x14ac:dyDescent="0.25">
      <c r="A17205">
        <v>448</v>
      </c>
      <c r="B17205" t="s">
        <v>261</v>
      </c>
      <c r="C17205" s="1">
        <v>45139</v>
      </c>
      <c r="D17205" s="2">
        <v>372289</v>
      </c>
      <c r="E17205" s="2">
        <v>348452.4</v>
      </c>
      <c r="F17205" s="6">
        <v>1.0684</v>
      </c>
      <c r="G17205" s="6">
        <v>0.55710000000000004</v>
      </c>
    </row>
    <row r="17206" spans="1:7" x14ac:dyDescent="0.25">
      <c r="A17206">
        <v>448</v>
      </c>
      <c r="B17206" t="s">
        <v>261</v>
      </c>
      <c r="C17206" s="1">
        <v>45170</v>
      </c>
      <c r="D17206" s="2">
        <v>337906</v>
      </c>
      <c r="E17206" s="2">
        <v>366164.4</v>
      </c>
      <c r="F17206" s="6">
        <v>0.92279999999999995</v>
      </c>
      <c r="G17206" s="6">
        <v>0.60640000000000005</v>
      </c>
    </row>
    <row r="17207" spans="1:7" x14ac:dyDescent="0.25">
      <c r="A17207">
        <v>448</v>
      </c>
      <c r="B17207" t="s">
        <v>261</v>
      </c>
      <c r="C17207" s="1">
        <v>45200</v>
      </c>
      <c r="D17207" s="2">
        <v>78084</v>
      </c>
      <c r="E17207" s="2">
        <v>117000.6</v>
      </c>
      <c r="F17207" s="6">
        <v>0.66739999999999999</v>
      </c>
      <c r="G17207" s="6">
        <v>0.39740000000000003</v>
      </c>
    </row>
    <row r="17208" spans="1:7" x14ac:dyDescent="0.25">
      <c r="A17208">
        <v>448</v>
      </c>
      <c r="B17208" t="s">
        <v>261</v>
      </c>
      <c r="C17208" s="1">
        <v>45231</v>
      </c>
      <c r="D17208" s="2">
        <v>68756</v>
      </c>
      <c r="E17208" s="2">
        <v>74036.2</v>
      </c>
      <c r="F17208" s="6">
        <v>0.92869999999999997</v>
      </c>
      <c r="G17208" s="6">
        <v>0.42130000000000001</v>
      </c>
    </row>
    <row r="17209" spans="1:7" x14ac:dyDescent="0.25">
      <c r="A17209">
        <v>448</v>
      </c>
      <c r="B17209" t="s">
        <v>261</v>
      </c>
      <c r="C17209" s="1">
        <v>45261</v>
      </c>
      <c r="D17209" s="2">
        <v>51684</v>
      </c>
      <c r="E17209" s="2">
        <v>71866.399999999994</v>
      </c>
      <c r="F17209" s="6">
        <v>0.71919999999999995</v>
      </c>
      <c r="G17209" s="6">
        <v>0.39729999999999999</v>
      </c>
    </row>
    <row r="17210" spans="1:7" x14ac:dyDescent="0.25">
      <c r="A17210">
        <v>449</v>
      </c>
      <c r="B17210" t="s">
        <v>9</v>
      </c>
      <c r="C17210" s="1">
        <v>44927</v>
      </c>
      <c r="D17210" s="2">
        <v>235721</v>
      </c>
      <c r="E17210" s="2">
        <v>290219.40000000002</v>
      </c>
      <c r="F17210" s="6">
        <v>0.81220000000000003</v>
      </c>
      <c r="G17210" s="6">
        <v>0.26500000000000001</v>
      </c>
    </row>
    <row r="17211" spans="1:7" x14ac:dyDescent="0.25">
      <c r="A17211">
        <v>449</v>
      </c>
      <c r="B17211" t="s">
        <v>9</v>
      </c>
      <c r="C17211" s="1">
        <v>44958</v>
      </c>
      <c r="D17211" s="2">
        <v>216279</v>
      </c>
      <c r="E17211" s="2">
        <v>274254</v>
      </c>
      <c r="F17211" s="6">
        <v>0.78859999999999997</v>
      </c>
      <c r="G17211" s="6">
        <v>0.27300000000000002</v>
      </c>
    </row>
    <row r="17212" spans="1:7" x14ac:dyDescent="0.25">
      <c r="A17212">
        <v>449</v>
      </c>
      <c r="B17212" t="s">
        <v>9</v>
      </c>
      <c r="C17212" s="1">
        <v>44986</v>
      </c>
      <c r="D17212" s="2">
        <v>260099</v>
      </c>
      <c r="E17212" s="2">
        <v>309366.8</v>
      </c>
      <c r="F17212" s="6">
        <v>0.8407</v>
      </c>
      <c r="G17212" s="6">
        <v>0.2697</v>
      </c>
    </row>
    <row r="17213" spans="1:7" x14ac:dyDescent="0.25">
      <c r="A17213">
        <v>449</v>
      </c>
      <c r="B17213" t="s">
        <v>9</v>
      </c>
      <c r="C17213" s="1">
        <v>45017</v>
      </c>
      <c r="D17213" s="2">
        <v>244969</v>
      </c>
      <c r="E17213" s="2">
        <v>311703</v>
      </c>
      <c r="F17213" s="6">
        <v>0.78590000000000004</v>
      </c>
      <c r="G17213" s="6">
        <v>0.28510000000000002</v>
      </c>
    </row>
    <row r="17214" spans="1:7" x14ac:dyDescent="0.25">
      <c r="A17214">
        <v>449</v>
      </c>
      <c r="B17214" t="s">
        <v>9</v>
      </c>
      <c r="C17214" s="1">
        <v>45047</v>
      </c>
      <c r="D17214" s="2">
        <v>218651</v>
      </c>
      <c r="E17214" s="2">
        <v>326529.59999999998</v>
      </c>
      <c r="F17214" s="6">
        <v>0.66959999999999997</v>
      </c>
      <c r="G17214" s="6">
        <v>0.29120000000000001</v>
      </c>
    </row>
    <row r="17215" spans="1:7" x14ac:dyDescent="0.25">
      <c r="A17215">
        <v>449</v>
      </c>
      <c r="B17215" t="s">
        <v>9</v>
      </c>
      <c r="C17215" s="1">
        <v>45078</v>
      </c>
      <c r="D17215" s="2">
        <v>152128</v>
      </c>
      <c r="E17215" s="2">
        <v>312372.2</v>
      </c>
      <c r="F17215" s="6">
        <v>0.48699999999999999</v>
      </c>
      <c r="G17215" s="6">
        <v>0.3029</v>
      </c>
    </row>
    <row r="17216" spans="1:7" x14ac:dyDescent="0.25">
      <c r="A17216">
        <v>449</v>
      </c>
      <c r="B17216" t="s">
        <v>9</v>
      </c>
      <c r="C17216" s="1">
        <v>45108</v>
      </c>
      <c r="D17216" s="2">
        <v>131529</v>
      </c>
      <c r="E17216" s="2">
        <v>308984.59999999998</v>
      </c>
      <c r="F17216" s="6">
        <v>0.42570000000000002</v>
      </c>
      <c r="G17216" s="6">
        <v>0.3251</v>
      </c>
    </row>
    <row r="17217" spans="1:7" x14ac:dyDescent="0.25">
      <c r="A17217">
        <v>449</v>
      </c>
      <c r="B17217" t="s">
        <v>9</v>
      </c>
      <c r="C17217" s="1">
        <v>45139</v>
      </c>
      <c r="D17217" s="2">
        <v>131760</v>
      </c>
      <c r="E17217" s="2">
        <v>310778.2</v>
      </c>
      <c r="F17217" s="6">
        <v>0.42399999999999999</v>
      </c>
      <c r="G17217" s="6">
        <v>0.32549999999999996</v>
      </c>
    </row>
    <row r="17218" spans="1:7" x14ac:dyDescent="0.25">
      <c r="A17218">
        <v>449</v>
      </c>
      <c r="B17218" t="s">
        <v>9</v>
      </c>
      <c r="C17218" s="1">
        <v>45170</v>
      </c>
      <c r="D17218" s="2">
        <v>120510</v>
      </c>
      <c r="E17218" s="2">
        <v>314758.40000000002</v>
      </c>
      <c r="F17218" s="6">
        <v>0.38290000000000002</v>
      </c>
      <c r="G17218" s="6">
        <v>0.30469999999999997</v>
      </c>
    </row>
    <row r="17219" spans="1:7" x14ac:dyDescent="0.25">
      <c r="A17219">
        <v>449</v>
      </c>
      <c r="B17219" t="s">
        <v>9</v>
      </c>
      <c r="C17219" s="1">
        <v>45200</v>
      </c>
      <c r="D17219" s="2">
        <v>129586</v>
      </c>
      <c r="E17219" s="2">
        <v>344753</v>
      </c>
      <c r="F17219" s="6">
        <v>0.37590000000000001</v>
      </c>
      <c r="G17219" s="6">
        <v>0.29680000000000001</v>
      </c>
    </row>
    <row r="17220" spans="1:7" x14ac:dyDescent="0.25">
      <c r="A17220">
        <v>449</v>
      </c>
      <c r="B17220" t="s">
        <v>9</v>
      </c>
      <c r="C17220" s="1">
        <v>45231</v>
      </c>
      <c r="D17220" s="2">
        <v>119089</v>
      </c>
      <c r="E17220" s="2">
        <v>320410.59999999998</v>
      </c>
      <c r="F17220" s="6">
        <v>0.37169999999999997</v>
      </c>
      <c r="G17220" s="6">
        <v>0.30260000000000004</v>
      </c>
    </row>
    <row r="17221" spans="1:7" x14ac:dyDescent="0.25">
      <c r="A17221">
        <v>449</v>
      </c>
      <c r="B17221" t="s">
        <v>9</v>
      </c>
      <c r="C17221" s="1">
        <v>45261</v>
      </c>
      <c r="D17221" s="2">
        <v>118231</v>
      </c>
      <c r="E17221" s="2">
        <v>307669.59999999998</v>
      </c>
      <c r="F17221" s="6">
        <v>0.38429999999999997</v>
      </c>
      <c r="G17221" s="6">
        <v>0.31670000000000004</v>
      </c>
    </row>
    <row r="17222" spans="1:7" x14ac:dyDescent="0.25">
      <c r="A17222">
        <v>450</v>
      </c>
      <c r="B17222" t="s">
        <v>5</v>
      </c>
      <c r="C17222" s="1">
        <v>44927</v>
      </c>
      <c r="D17222" s="2">
        <v>467984</v>
      </c>
      <c r="E17222" s="2">
        <v>511203</v>
      </c>
      <c r="F17222" s="6">
        <v>0.91549999999999998</v>
      </c>
      <c r="G17222" s="6">
        <v>0.27060000000000001</v>
      </c>
    </row>
    <row r="17223" spans="1:7" x14ac:dyDescent="0.25">
      <c r="A17223">
        <v>450</v>
      </c>
      <c r="B17223" t="s">
        <v>5</v>
      </c>
      <c r="C17223" s="1">
        <v>44958</v>
      </c>
      <c r="D17223" s="2">
        <v>449544</v>
      </c>
      <c r="E17223" s="2">
        <v>489998.8</v>
      </c>
      <c r="F17223" s="6">
        <v>0.91739999999999999</v>
      </c>
      <c r="G17223" s="6">
        <v>0.2727</v>
      </c>
    </row>
    <row r="17224" spans="1:7" x14ac:dyDescent="0.25">
      <c r="A17224">
        <v>450</v>
      </c>
      <c r="B17224" t="s">
        <v>5</v>
      </c>
      <c r="C17224" s="1">
        <v>44986</v>
      </c>
      <c r="D17224" s="2">
        <v>524723</v>
      </c>
      <c r="E17224" s="2">
        <v>549114.19999999995</v>
      </c>
      <c r="F17224" s="6">
        <v>0.9556</v>
      </c>
      <c r="G17224" s="6">
        <v>0.27279999999999999</v>
      </c>
    </row>
    <row r="17225" spans="1:7" x14ac:dyDescent="0.25">
      <c r="A17225">
        <v>450</v>
      </c>
      <c r="B17225" t="s">
        <v>5</v>
      </c>
      <c r="C17225" s="1">
        <v>45017</v>
      </c>
      <c r="D17225" s="2">
        <v>489910</v>
      </c>
      <c r="E17225" s="2">
        <v>541488.80000000005</v>
      </c>
      <c r="F17225" s="6">
        <v>0.90469999999999995</v>
      </c>
      <c r="G17225" s="6">
        <v>0.2873</v>
      </c>
    </row>
    <row r="17226" spans="1:7" x14ac:dyDescent="0.25">
      <c r="A17226">
        <v>450</v>
      </c>
      <c r="B17226" t="s">
        <v>5</v>
      </c>
      <c r="C17226" s="1">
        <v>45047</v>
      </c>
      <c r="D17226" s="2">
        <v>566022</v>
      </c>
      <c r="E17226" s="2">
        <v>569159.6</v>
      </c>
      <c r="F17226" s="6">
        <v>0.99450000000000005</v>
      </c>
      <c r="G17226" s="6">
        <v>0.29039999999999999</v>
      </c>
    </row>
    <row r="17227" spans="1:7" x14ac:dyDescent="0.25">
      <c r="A17227">
        <v>450</v>
      </c>
      <c r="B17227" t="s">
        <v>5</v>
      </c>
      <c r="C17227" s="1">
        <v>45078</v>
      </c>
      <c r="D17227" s="2">
        <v>568002</v>
      </c>
      <c r="E17227" s="2">
        <v>540233.4</v>
      </c>
      <c r="F17227" s="6">
        <v>1.0513999999999999</v>
      </c>
      <c r="G17227" s="6">
        <v>0.30940000000000001</v>
      </c>
    </row>
    <row r="17228" spans="1:7" x14ac:dyDescent="0.25">
      <c r="A17228">
        <v>450</v>
      </c>
      <c r="B17228" t="s">
        <v>5</v>
      </c>
      <c r="C17228" s="1">
        <v>45108</v>
      </c>
      <c r="D17228" s="2">
        <v>525546</v>
      </c>
      <c r="E17228" s="2">
        <v>534677.6</v>
      </c>
      <c r="F17228" s="6">
        <v>0.9829</v>
      </c>
      <c r="G17228" s="6">
        <v>0.3342</v>
      </c>
    </row>
    <row r="17229" spans="1:7" x14ac:dyDescent="0.25">
      <c r="A17229">
        <v>450</v>
      </c>
      <c r="B17229" t="s">
        <v>5</v>
      </c>
      <c r="C17229" s="1">
        <v>45139</v>
      </c>
      <c r="D17229" s="2">
        <v>541595</v>
      </c>
      <c r="E17229" s="2">
        <v>537124</v>
      </c>
      <c r="F17229" s="6">
        <v>1.0083</v>
      </c>
      <c r="G17229" s="6">
        <v>0.3453</v>
      </c>
    </row>
    <row r="17230" spans="1:7" x14ac:dyDescent="0.25">
      <c r="A17230">
        <v>450</v>
      </c>
      <c r="B17230" t="s">
        <v>5</v>
      </c>
      <c r="C17230" s="1">
        <v>45170</v>
      </c>
      <c r="D17230" s="2">
        <v>543883</v>
      </c>
      <c r="E17230" s="2">
        <v>544642</v>
      </c>
      <c r="F17230" s="6">
        <v>0.99860000000000004</v>
      </c>
      <c r="G17230" s="6">
        <v>0.32750000000000001</v>
      </c>
    </row>
    <row r="17231" spans="1:7" x14ac:dyDescent="0.25">
      <c r="A17231">
        <v>450</v>
      </c>
      <c r="B17231" t="s">
        <v>5</v>
      </c>
      <c r="C17231" s="1">
        <v>45200</v>
      </c>
      <c r="D17231" s="2">
        <v>568526</v>
      </c>
      <c r="E17231" s="2">
        <v>576357.80000000005</v>
      </c>
      <c r="F17231" s="6">
        <v>0.98640000000000005</v>
      </c>
      <c r="G17231" s="6">
        <v>0.30959999999999999</v>
      </c>
    </row>
    <row r="17232" spans="1:7" x14ac:dyDescent="0.25">
      <c r="A17232">
        <v>450</v>
      </c>
      <c r="B17232" t="s">
        <v>5</v>
      </c>
      <c r="C17232" s="1">
        <v>45231</v>
      </c>
      <c r="D17232" s="2">
        <v>559667</v>
      </c>
      <c r="E17232" s="2">
        <v>543150.6</v>
      </c>
      <c r="F17232" s="6">
        <v>1.0304</v>
      </c>
      <c r="G17232" s="6">
        <v>0.3261</v>
      </c>
    </row>
    <row r="17233" spans="1:7" x14ac:dyDescent="0.25">
      <c r="A17233">
        <v>450</v>
      </c>
      <c r="B17233" t="s">
        <v>5</v>
      </c>
      <c r="C17233" s="1">
        <v>45261</v>
      </c>
      <c r="D17233" s="2">
        <v>519248</v>
      </c>
      <c r="E17233" s="2">
        <v>541387.19999999995</v>
      </c>
      <c r="F17233" s="6">
        <v>0.95909999999999995</v>
      </c>
      <c r="G17233" s="6">
        <v>0.34600000000000003</v>
      </c>
    </row>
    <row r="17234" spans="1:7" x14ac:dyDescent="0.25">
      <c r="A17234">
        <v>451</v>
      </c>
      <c r="B17234" t="s">
        <v>245</v>
      </c>
      <c r="C17234" s="1">
        <v>44927</v>
      </c>
      <c r="D17234" s="2">
        <v>517440</v>
      </c>
      <c r="E17234" s="2">
        <v>556534.19999999995</v>
      </c>
      <c r="F17234" s="6">
        <v>0.92979999999999996</v>
      </c>
      <c r="G17234" s="6">
        <v>0.26899999999999996</v>
      </c>
    </row>
    <row r="17235" spans="1:7" x14ac:dyDescent="0.25">
      <c r="A17235">
        <v>451</v>
      </c>
      <c r="B17235" t="s">
        <v>245</v>
      </c>
      <c r="C17235" s="1">
        <v>44958</v>
      </c>
      <c r="D17235" s="2">
        <v>481478</v>
      </c>
      <c r="E17235" s="2">
        <v>527241.4</v>
      </c>
      <c r="F17235" s="6">
        <v>0.91320000000000001</v>
      </c>
      <c r="G17235" s="6">
        <v>0.26899999999999996</v>
      </c>
    </row>
    <row r="17236" spans="1:7" x14ac:dyDescent="0.25">
      <c r="A17236">
        <v>451</v>
      </c>
      <c r="B17236" t="s">
        <v>245</v>
      </c>
      <c r="C17236" s="1">
        <v>44986</v>
      </c>
      <c r="D17236" s="2">
        <v>581151</v>
      </c>
      <c r="E17236" s="2">
        <v>606170.4</v>
      </c>
      <c r="F17236" s="6">
        <v>0.9587</v>
      </c>
      <c r="G17236" s="6">
        <v>0.27079999999999999</v>
      </c>
    </row>
    <row r="17237" spans="1:7" x14ac:dyDescent="0.25">
      <c r="A17237">
        <v>451</v>
      </c>
      <c r="B17237" t="s">
        <v>245</v>
      </c>
      <c r="C17237" s="1">
        <v>45017</v>
      </c>
      <c r="D17237" s="2">
        <v>529486</v>
      </c>
      <c r="E17237" s="2">
        <v>586708.80000000005</v>
      </c>
      <c r="F17237" s="6">
        <v>0.90249999999999997</v>
      </c>
      <c r="G17237" s="6">
        <v>0.27829999999999999</v>
      </c>
    </row>
    <row r="17238" spans="1:7" x14ac:dyDescent="0.25">
      <c r="A17238">
        <v>451</v>
      </c>
      <c r="B17238" t="s">
        <v>245</v>
      </c>
      <c r="C17238" s="1">
        <v>45047</v>
      </c>
      <c r="D17238" s="2">
        <v>595201</v>
      </c>
      <c r="E17238" s="2">
        <v>617532</v>
      </c>
      <c r="F17238" s="6">
        <v>0.96379999999999999</v>
      </c>
      <c r="G17238" s="6">
        <v>0.2848</v>
      </c>
    </row>
    <row r="17239" spans="1:7" x14ac:dyDescent="0.25">
      <c r="A17239">
        <v>451</v>
      </c>
      <c r="B17239" t="s">
        <v>245</v>
      </c>
      <c r="C17239" s="1">
        <v>45078</v>
      </c>
      <c r="D17239" s="2">
        <v>569665</v>
      </c>
      <c r="E17239" s="2">
        <v>600157</v>
      </c>
      <c r="F17239" s="6">
        <v>0.94920000000000004</v>
      </c>
      <c r="G17239" s="6">
        <v>0.2964</v>
      </c>
    </row>
    <row r="17240" spans="1:7" x14ac:dyDescent="0.25">
      <c r="A17240">
        <v>451</v>
      </c>
      <c r="B17240" t="s">
        <v>245</v>
      </c>
      <c r="C17240" s="1">
        <v>45108</v>
      </c>
      <c r="D17240" s="2">
        <v>531449</v>
      </c>
      <c r="E17240" s="2">
        <v>582486</v>
      </c>
      <c r="F17240" s="6">
        <v>0.91239999999999999</v>
      </c>
      <c r="G17240" s="6">
        <v>0.31390000000000001</v>
      </c>
    </row>
    <row r="17241" spans="1:7" x14ac:dyDescent="0.25">
      <c r="A17241">
        <v>451</v>
      </c>
      <c r="B17241" t="s">
        <v>245</v>
      </c>
      <c r="C17241" s="1">
        <v>45139</v>
      </c>
      <c r="D17241" s="2">
        <v>549185</v>
      </c>
      <c r="E17241" s="2">
        <v>591739.6</v>
      </c>
      <c r="F17241" s="6">
        <v>0.92810000000000004</v>
      </c>
      <c r="G17241" s="6">
        <v>0.31679999999999997</v>
      </c>
    </row>
    <row r="17242" spans="1:7" x14ac:dyDescent="0.25">
      <c r="A17242">
        <v>451</v>
      </c>
      <c r="B17242" t="s">
        <v>245</v>
      </c>
      <c r="C17242" s="1">
        <v>45170</v>
      </c>
      <c r="D17242" s="2">
        <v>544046</v>
      </c>
      <c r="E17242" s="2">
        <v>591836.6</v>
      </c>
      <c r="F17242" s="6">
        <v>0.91930000000000001</v>
      </c>
      <c r="G17242" s="6">
        <v>0.309</v>
      </c>
    </row>
    <row r="17243" spans="1:7" x14ac:dyDescent="0.25">
      <c r="A17243">
        <v>451</v>
      </c>
      <c r="B17243" t="s">
        <v>245</v>
      </c>
      <c r="C17243" s="1">
        <v>45200</v>
      </c>
      <c r="D17243" s="2">
        <v>596748</v>
      </c>
      <c r="E17243" s="2">
        <v>625007</v>
      </c>
      <c r="F17243" s="6">
        <v>0.95479999999999998</v>
      </c>
      <c r="G17243" s="6">
        <v>0.30530000000000002</v>
      </c>
    </row>
    <row r="17244" spans="1:7" x14ac:dyDescent="0.25">
      <c r="A17244">
        <v>451</v>
      </c>
      <c r="B17244" t="s">
        <v>245</v>
      </c>
      <c r="C17244" s="1">
        <v>45231</v>
      </c>
      <c r="D17244" s="2">
        <v>549306</v>
      </c>
      <c r="E17244" s="2">
        <v>585435.19999999995</v>
      </c>
      <c r="F17244" s="6">
        <v>0.93830000000000002</v>
      </c>
      <c r="G17244" s="6">
        <v>0.35369999999999996</v>
      </c>
    </row>
    <row r="17245" spans="1:7" x14ac:dyDescent="0.25">
      <c r="A17245">
        <v>451</v>
      </c>
      <c r="B17245" t="s">
        <v>245</v>
      </c>
      <c r="C17245" s="1">
        <v>45261</v>
      </c>
      <c r="D17245" s="2">
        <v>565004</v>
      </c>
      <c r="E17245" s="2">
        <v>586383.19999999995</v>
      </c>
      <c r="F17245" s="6">
        <v>0.96350000000000002</v>
      </c>
      <c r="G17245" s="6">
        <v>0.38280000000000003</v>
      </c>
    </row>
    <row r="17246" spans="1:7" x14ac:dyDescent="0.25">
      <c r="A17246">
        <v>452</v>
      </c>
      <c r="B17246" t="s">
        <v>118</v>
      </c>
      <c r="C17246" s="1">
        <v>44927</v>
      </c>
      <c r="D17246" s="2">
        <v>347087</v>
      </c>
      <c r="E17246" s="2">
        <v>429173.6</v>
      </c>
      <c r="F17246" s="6">
        <v>0.80869999999999997</v>
      </c>
      <c r="G17246" s="6">
        <v>0.26519999999999999</v>
      </c>
    </row>
    <row r="17247" spans="1:7" x14ac:dyDescent="0.25">
      <c r="A17247">
        <v>452</v>
      </c>
      <c r="B17247" t="s">
        <v>118</v>
      </c>
      <c r="C17247" s="1">
        <v>44958</v>
      </c>
      <c r="D17247" s="2">
        <v>322628</v>
      </c>
      <c r="E17247" s="2">
        <v>408138.4</v>
      </c>
      <c r="F17247" s="6">
        <v>0.79049999999999998</v>
      </c>
      <c r="G17247" s="6">
        <v>0.26719999999999999</v>
      </c>
    </row>
    <row r="17248" spans="1:7" x14ac:dyDescent="0.25">
      <c r="A17248">
        <v>452</v>
      </c>
      <c r="B17248" t="s">
        <v>118</v>
      </c>
      <c r="C17248" s="1">
        <v>44986</v>
      </c>
      <c r="D17248" s="2">
        <v>377724</v>
      </c>
      <c r="E17248" s="2">
        <v>457645.8</v>
      </c>
      <c r="F17248" s="6">
        <v>0.82540000000000002</v>
      </c>
      <c r="G17248" s="6">
        <v>0.26419999999999999</v>
      </c>
    </row>
    <row r="17249" spans="1:7" x14ac:dyDescent="0.25">
      <c r="A17249">
        <v>452</v>
      </c>
      <c r="B17249" t="s">
        <v>118</v>
      </c>
      <c r="C17249" s="1">
        <v>45017</v>
      </c>
      <c r="D17249" s="2">
        <v>357809</v>
      </c>
      <c r="E17249" s="2">
        <v>450624</v>
      </c>
      <c r="F17249" s="6">
        <v>0.79400000000000004</v>
      </c>
      <c r="G17249" s="6">
        <v>0.2772</v>
      </c>
    </row>
    <row r="17250" spans="1:7" x14ac:dyDescent="0.25">
      <c r="A17250">
        <v>452</v>
      </c>
      <c r="B17250" t="s">
        <v>118</v>
      </c>
      <c r="C17250" s="1">
        <v>45047</v>
      </c>
      <c r="D17250" s="2">
        <v>406829</v>
      </c>
      <c r="E17250" s="2">
        <v>475700.8</v>
      </c>
      <c r="F17250" s="6">
        <v>0.85519999999999996</v>
      </c>
      <c r="G17250" s="6">
        <v>0.28089999999999998</v>
      </c>
    </row>
    <row r="17251" spans="1:7" x14ac:dyDescent="0.25">
      <c r="A17251">
        <v>452</v>
      </c>
      <c r="B17251" t="s">
        <v>118</v>
      </c>
      <c r="C17251" s="1">
        <v>45078</v>
      </c>
      <c r="D17251" s="2">
        <v>370919</v>
      </c>
      <c r="E17251" s="2">
        <v>455490.4</v>
      </c>
      <c r="F17251" s="6">
        <v>0.81430000000000002</v>
      </c>
      <c r="G17251" s="6">
        <v>0.29570000000000002</v>
      </c>
    </row>
    <row r="17252" spans="1:7" x14ac:dyDescent="0.25">
      <c r="A17252">
        <v>452</v>
      </c>
      <c r="B17252" t="s">
        <v>118</v>
      </c>
      <c r="C17252" s="1">
        <v>45108</v>
      </c>
      <c r="D17252" s="2">
        <v>367171</v>
      </c>
      <c r="E17252" s="2">
        <v>448163.8</v>
      </c>
      <c r="F17252" s="6">
        <v>0.81930000000000003</v>
      </c>
      <c r="G17252" s="6">
        <v>0.31819999999999998</v>
      </c>
    </row>
    <row r="17253" spans="1:7" x14ac:dyDescent="0.25">
      <c r="A17253">
        <v>452</v>
      </c>
      <c r="B17253" t="s">
        <v>118</v>
      </c>
      <c r="C17253" s="1">
        <v>45139</v>
      </c>
      <c r="D17253" s="2">
        <v>374648</v>
      </c>
      <c r="E17253" s="2">
        <v>451382.2</v>
      </c>
      <c r="F17253" s="6">
        <v>0.83</v>
      </c>
      <c r="G17253" s="6">
        <v>0.3256</v>
      </c>
    </row>
    <row r="17254" spans="1:7" x14ac:dyDescent="0.25">
      <c r="A17254">
        <v>452</v>
      </c>
      <c r="B17254" t="s">
        <v>118</v>
      </c>
      <c r="C17254" s="1">
        <v>45170</v>
      </c>
      <c r="D17254" s="2">
        <v>377890</v>
      </c>
      <c r="E17254" s="2">
        <v>455576.8</v>
      </c>
      <c r="F17254" s="6">
        <v>0.82950000000000002</v>
      </c>
      <c r="G17254" s="6">
        <v>0.314</v>
      </c>
    </row>
    <row r="17255" spans="1:7" x14ac:dyDescent="0.25">
      <c r="A17255">
        <v>452</v>
      </c>
      <c r="B17255" t="s">
        <v>118</v>
      </c>
      <c r="C17255" s="1">
        <v>45200</v>
      </c>
      <c r="D17255" s="2">
        <v>389134</v>
      </c>
      <c r="E17255" s="2">
        <v>478275.6</v>
      </c>
      <c r="F17255" s="6">
        <v>0.81359999999999999</v>
      </c>
      <c r="G17255" s="6">
        <v>0.315</v>
      </c>
    </row>
    <row r="17256" spans="1:7" x14ac:dyDescent="0.25">
      <c r="A17256">
        <v>452</v>
      </c>
      <c r="B17256" t="s">
        <v>118</v>
      </c>
      <c r="C17256" s="1">
        <v>45231</v>
      </c>
      <c r="D17256" s="2">
        <v>377272</v>
      </c>
      <c r="E17256" s="2">
        <v>449427.4</v>
      </c>
      <c r="F17256" s="6">
        <v>0.83950000000000002</v>
      </c>
      <c r="G17256" s="6">
        <v>0.32200000000000001</v>
      </c>
    </row>
    <row r="17257" spans="1:7" x14ac:dyDescent="0.25">
      <c r="A17257">
        <v>452</v>
      </c>
      <c r="B17257" t="s">
        <v>118</v>
      </c>
      <c r="C17257" s="1">
        <v>45261</v>
      </c>
      <c r="D17257" s="2">
        <v>356091</v>
      </c>
      <c r="E17257" s="2">
        <v>448772.4</v>
      </c>
      <c r="F17257" s="6">
        <v>0.79349999999999998</v>
      </c>
      <c r="G17257" s="6">
        <v>0.3362</v>
      </c>
    </row>
    <row r="17258" spans="1:7" x14ac:dyDescent="0.25">
      <c r="A17258">
        <v>453</v>
      </c>
      <c r="B17258" t="s">
        <v>110</v>
      </c>
      <c r="C17258" s="1">
        <v>44927</v>
      </c>
      <c r="D17258" s="2">
        <v>348855</v>
      </c>
      <c r="E17258" s="2">
        <v>387784.8</v>
      </c>
      <c r="F17258" s="6">
        <v>0.89959999999999996</v>
      </c>
      <c r="G17258" s="6">
        <v>0.29239999999999999</v>
      </c>
    </row>
    <row r="17259" spans="1:7" x14ac:dyDescent="0.25">
      <c r="A17259">
        <v>453</v>
      </c>
      <c r="B17259" t="s">
        <v>110</v>
      </c>
      <c r="C17259" s="1">
        <v>44958</v>
      </c>
      <c r="D17259" s="2">
        <v>314118</v>
      </c>
      <c r="E17259" s="2">
        <v>373128.6</v>
      </c>
      <c r="F17259" s="6">
        <v>0.84179999999999999</v>
      </c>
      <c r="G17259" s="6">
        <v>0.29620000000000002</v>
      </c>
    </row>
    <row r="17260" spans="1:7" x14ac:dyDescent="0.25">
      <c r="A17260">
        <v>453</v>
      </c>
      <c r="B17260" t="s">
        <v>110</v>
      </c>
      <c r="C17260" s="1">
        <v>44986</v>
      </c>
      <c r="D17260" s="2">
        <v>368131</v>
      </c>
      <c r="E17260" s="2">
        <v>414438.2</v>
      </c>
      <c r="F17260" s="6">
        <v>0.88829999999999998</v>
      </c>
      <c r="G17260" s="6">
        <v>0.2969</v>
      </c>
    </row>
    <row r="17261" spans="1:7" x14ac:dyDescent="0.25">
      <c r="A17261">
        <v>453</v>
      </c>
      <c r="B17261" t="s">
        <v>110</v>
      </c>
      <c r="C17261" s="1">
        <v>45017</v>
      </c>
      <c r="D17261" s="2">
        <v>352699</v>
      </c>
      <c r="E17261" s="2">
        <v>413952.6</v>
      </c>
      <c r="F17261" s="6">
        <v>0.85199999999999998</v>
      </c>
      <c r="G17261" s="6">
        <v>0.30620000000000003</v>
      </c>
    </row>
    <row r="17262" spans="1:7" x14ac:dyDescent="0.25">
      <c r="A17262">
        <v>453</v>
      </c>
      <c r="B17262" t="s">
        <v>110</v>
      </c>
      <c r="C17262" s="1">
        <v>45047</v>
      </c>
      <c r="D17262" s="2">
        <v>283479</v>
      </c>
      <c r="E17262" s="2">
        <v>443797.4</v>
      </c>
      <c r="F17262" s="6">
        <v>0.63880000000000003</v>
      </c>
      <c r="G17262" s="6">
        <v>0.2979</v>
      </c>
    </row>
    <row r="17263" spans="1:7" x14ac:dyDescent="0.25">
      <c r="A17263">
        <v>453</v>
      </c>
      <c r="B17263" t="s">
        <v>110</v>
      </c>
      <c r="C17263" s="1">
        <v>45078</v>
      </c>
      <c r="D17263" s="2">
        <v>180906</v>
      </c>
      <c r="E17263" s="2">
        <v>428255.6</v>
      </c>
      <c r="F17263" s="6">
        <v>0.4224</v>
      </c>
      <c r="G17263" s="6">
        <v>0.2923</v>
      </c>
    </row>
    <row r="17264" spans="1:7" x14ac:dyDescent="0.25">
      <c r="A17264">
        <v>453</v>
      </c>
      <c r="B17264" t="s">
        <v>110</v>
      </c>
      <c r="C17264" s="1">
        <v>45108</v>
      </c>
      <c r="D17264" s="2">
        <v>158045</v>
      </c>
      <c r="E17264" s="2">
        <v>419987</v>
      </c>
      <c r="F17264" s="6">
        <v>0.37630000000000002</v>
      </c>
      <c r="G17264" s="6">
        <v>0.30579999999999996</v>
      </c>
    </row>
    <row r="17265" spans="1:7" x14ac:dyDescent="0.25">
      <c r="A17265">
        <v>453</v>
      </c>
      <c r="B17265" t="s">
        <v>110</v>
      </c>
      <c r="C17265" s="1">
        <v>45139</v>
      </c>
      <c r="D17265" s="2">
        <v>144666</v>
      </c>
      <c r="E17265" s="2">
        <v>420393</v>
      </c>
      <c r="F17265" s="6">
        <v>0.34410000000000002</v>
      </c>
      <c r="G17265" s="6">
        <v>0.31629999999999997</v>
      </c>
    </row>
    <row r="17266" spans="1:7" x14ac:dyDescent="0.25">
      <c r="A17266">
        <v>453</v>
      </c>
      <c r="B17266" t="s">
        <v>110</v>
      </c>
      <c r="C17266" s="1">
        <v>45170</v>
      </c>
      <c r="D17266" s="2">
        <v>144004</v>
      </c>
      <c r="E17266" s="2">
        <v>430101</v>
      </c>
      <c r="F17266" s="6">
        <v>0.33479999999999999</v>
      </c>
      <c r="G17266" s="6">
        <v>0.31340000000000001</v>
      </c>
    </row>
    <row r="17267" spans="1:7" x14ac:dyDescent="0.25">
      <c r="A17267">
        <v>453</v>
      </c>
      <c r="B17267" t="s">
        <v>110</v>
      </c>
      <c r="C17267" s="1">
        <v>45200</v>
      </c>
      <c r="D17267" s="2">
        <v>146841</v>
      </c>
      <c r="E17267" s="2">
        <v>446907.2</v>
      </c>
      <c r="F17267" s="6">
        <v>0.3286</v>
      </c>
      <c r="G17267" s="6">
        <v>0.30170000000000002</v>
      </c>
    </row>
    <row r="17268" spans="1:7" x14ac:dyDescent="0.25">
      <c r="A17268">
        <v>453</v>
      </c>
      <c r="B17268" t="s">
        <v>110</v>
      </c>
      <c r="C17268" s="1">
        <v>45231</v>
      </c>
      <c r="D17268" s="2">
        <v>136736</v>
      </c>
      <c r="E17268" s="2">
        <v>415942</v>
      </c>
      <c r="F17268" s="6">
        <v>0.32869999999999999</v>
      </c>
      <c r="G17268" s="6">
        <v>0.32429999999999998</v>
      </c>
    </row>
    <row r="17269" spans="1:7" x14ac:dyDescent="0.25">
      <c r="A17269">
        <v>453</v>
      </c>
      <c r="B17269" t="s">
        <v>110</v>
      </c>
      <c r="C17269" s="1">
        <v>45261</v>
      </c>
      <c r="D17269" s="2">
        <v>138193</v>
      </c>
      <c r="E17269" s="2">
        <v>416159</v>
      </c>
      <c r="F17269" s="6">
        <v>0.33210000000000001</v>
      </c>
      <c r="G17269" s="6">
        <v>0.34810000000000002</v>
      </c>
    </row>
    <row r="17270" spans="1:7" x14ac:dyDescent="0.25">
      <c r="A17270">
        <v>455</v>
      </c>
      <c r="B17270" t="s">
        <v>98</v>
      </c>
      <c r="C17270" s="1">
        <v>44927</v>
      </c>
      <c r="D17270" s="2">
        <v>113241</v>
      </c>
      <c r="E17270" s="2">
        <v>124083.6</v>
      </c>
      <c r="F17270" s="6">
        <v>0.91259999999999997</v>
      </c>
      <c r="G17270" s="6">
        <v>0.27529999999999999</v>
      </c>
    </row>
    <row r="17271" spans="1:7" x14ac:dyDescent="0.25">
      <c r="A17271">
        <v>455</v>
      </c>
      <c r="B17271" t="s">
        <v>98</v>
      </c>
      <c r="C17271" s="1">
        <v>44958</v>
      </c>
      <c r="D17271" s="2">
        <v>96154</v>
      </c>
      <c r="E17271" s="2">
        <v>118496.8</v>
      </c>
      <c r="F17271" s="6">
        <v>0.81140000000000001</v>
      </c>
      <c r="G17271" s="6">
        <v>0.27550000000000002</v>
      </c>
    </row>
    <row r="17272" spans="1:7" x14ac:dyDescent="0.25">
      <c r="A17272">
        <v>455</v>
      </c>
      <c r="B17272" t="s">
        <v>98</v>
      </c>
      <c r="C17272" s="1">
        <v>44986</v>
      </c>
      <c r="D17272" s="2">
        <v>120110</v>
      </c>
      <c r="E17272" s="2">
        <v>130364.4</v>
      </c>
      <c r="F17272" s="6">
        <v>0.92130000000000001</v>
      </c>
      <c r="G17272" s="6">
        <v>0.27779999999999999</v>
      </c>
    </row>
    <row r="17273" spans="1:7" x14ac:dyDescent="0.25">
      <c r="A17273">
        <v>455</v>
      </c>
      <c r="B17273" t="s">
        <v>98</v>
      </c>
      <c r="C17273" s="1">
        <v>45017</v>
      </c>
      <c r="D17273" s="2">
        <v>109211</v>
      </c>
      <c r="E17273" s="2">
        <v>129492.2</v>
      </c>
      <c r="F17273" s="6">
        <v>0.84340000000000004</v>
      </c>
      <c r="G17273" s="6">
        <v>0.29049999999999998</v>
      </c>
    </row>
    <row r="17274" spans="1:7" x14ac:dyDescent="0.25">
      <c r="A17274">
        <v>455</v>
      </c>
      <c r="B17274" t="s">
        <v>98</v>
      </c>
      <c r="C17274" s="1">
        <v>45047</v>
      </c>
      <c r="D17274" s="2">
        <v>127103</v>
      </c>
      <c r="E17274" s="2">
        <v>140396.4</v>
      </c>
      <c r="F17274" s="6">
        <v>0.90529999999999999</v>
      </c>
      <c r="G17274" s="6">
        <v>0.29109999999999997</v>
      </c>
    </row>
    <row r="17275" spans="1:7" x14ac:dyDescent="0.25">
      <c r="A17275">
        <v>455</v>
      </c>
      <c r="B17275" t="s">
        <v>98</v>
      </c>
      <c r="C17275" s="1">
        <v>45078</v>
      </c>
      <c r="D17275" s="2">
        <v>117205</v>
      </c>
      <c r="E17275" s="2">
        <v>134270.79999999999</v>
      </c>
      <c r="F17275" s="6">
        <v>0.87290000000000001</v>
      </c>
      <c r="G17275" s="6">
        <v>0.30879999999999996</v>
      </c>
    </row>
    <row r="17276" spans="1:7" x14ac:dyDescent="0.25">
      <c r="A17276">
        <v>455</v>
      </c>
      <c r="B17276" t="s">
        <v>98</v>
      </c>
      <c r="C17276" s="1">
        <v>45108</v>
      </c>
      <c r="D17276" s="2">
        <v>110818</v>
      </c>
      <c r="E17276" s="2">
        <v>133038.39999999999</v>
      </c>
      <c r="F17276" s="6">
        <v>0.83299999999999996</v>
      </c>
      <c r="G17276" s="6">
        <v>0.32770000000000005</v>
      </c>
    </row>
    <row r="17277" spans="1:7" x14ac:dyDescent="0.25">
      <c r="A17277">
        <v>455</v>
      </c>
      <c r="B17277" t="s">
        <v>98</v>
      </c>
      <c r="C17277" s="1">
        <v>45139</v>
      </c>
      <c r="D17277" s="2">
        <v>112290</v>
      </c>
      <c r="E17277" s="2">
        <v>134131.20000000001</v>
      </c>
      <c r="F17277" s="6">
        <v>0.83720000000000006</v>
      </c>
      <c r="G17277" s="6">
        <v>0.34210000000000002</v>
      </c>
    </row>
    <row r="17278" spans="1:7" x14ac:dyDescent="0.25">
      <c r="A17278">
        <v>455</v>
      </c>
      <c r="B17278" t="s">
        <v>98</v>
      </c>
      <c r="C17278" s="1">
        <v>45170</v>
      </c>
      <c r="D17278" s="2">
        <v>117824</v>
      </c>
      <c r="E17278" s="2">
        <v>141749.20000000001</v>
      </c>
      <c r="F17278" s="6">
        <v>0.83120000000000005</v>
      </c>
      <c r="G17278" s="6">
        <v>0.33200000000000002</v>
      </c>
    </row>
    <row r="17279" spans="1:7" x14ac:dyDescent="0.25">
      <c r="A17279">
        <v>455</v>
      </c>
      <c r="B17279" t="s">
        <v>98</v>
      </c>
      <c r="C17279" s="1">
        <v>45200</v>
      </c>
      <c r="D17279" s="2">
        <v>126430</v>
      </c>
      <c r="E17279" s="2">
        <v>146059.6</v>
      </c>
      <c r="F17279" s="6">
        <v>0.86560000000000004</v>
      </c>
      <c r="G17279" s="6">
        <v>0.32170000000000004</v>
      </c>
    </row>
    <row r="17280" spans="1:7" x14ac:dyDescent="0.25">
      <c r="A17280">
        <v>455</v>
      </c>
      <c r="B17280" t="s">
        <v>98</v>
      </c>
      <c r="C17280" s="1">
        <v>45231</v>
      </c>
      <c r="D17280" s="2">
        <v>113499</v>
      </c>
      <c r="E17280" s="2">
        <v>134031.79999999999</v>
      </c>
      <c r="F17280" s="6">
        <v>0.8468</v>
      </c>
      <c r="G17280" s="6">
        <v>0.33520000000000005</v>
      </c>
    </row>
    <row r="17281" spans="1:7" x14ac:dyDescent="0.25">
      <c r="A17281">
        <v>455</v>
      </c>
      <c r="B17281" t="s">
        <v>98</v>
      </c>
      <c r="C17281" s="1">
        <v>45261</v>
      </c>
      <c r="D17281" s="2">
        <v>119101</v>
      </c>
      <c r="E17281" s="2">
        <v>135288</v>
      </c>
      <c r="F17281" s="6">
        <v>0.88039999999999996</v>
      </c>
      <c r="G17281" s="6">
        <v>0.3553</v>
      </c>
    </row>
    <row r="17282" spans="1:7" x14ac:dyDescent="0.25">
      <c r="A17282">
        <v>456</v>
      </c>
      <c r="B17282" t="s">
        <v>403</v>
      </c>
      <c r="C17282" s="1">
        <v>44927</v>
      </c>
      <c r="D17282" s="2">
        <v>347345</v>
      </c>
      <c r="E17282" s="2">
        <v>423375.6</v>
      </c>
      <c r="F17282" s="6">
        <v>0.82040000000000002</v>
      </c>
      <c r="G17282" s="6">
        <v>0.32840000000000003</v>
      </c>
    </row>
    <row r="17283" spans="1:7" x14ac:dyDescent="0.25">
      <c r="A17283">
        <v>456</v>
      </c>
      <c r="B17283" t="s">
        <v>403</v>
      </c>
      <c r="C17283" s="1">
        <v>44958</v>
      </c>
      <c r="D17283" s="2">
        <v>321403</v>
      </c>
      <c r="E17283" s="2">
        <v>393737.8</v>
      </c>
      <c r="F17283" s="6">
        <v>0.81630000000000003</v>
      </c>
      <c r="G17283" s="6">
        <v>0.33210000000000001</v>
      </c>
    </row>
    <row r="17284" spans="1:7" x14ac:dyDescent="0.25">
      <c r="A17284">
        <v>456</v>
      </c>
      <c r="B17284" t="s">
        <v>403</v>
      </c>
      <c r="C17284" s="1">
        <v>44986</v>
      </c>
      <c r="D17284" s="2">
        <v>378311</v>
      </c>
      <c r="E17284" s="2">
        <v>446552.8</v>
      </c>
      <c r="F17284" s="6">
        <v>0.84719999999999995</v>
      </c>
      <c r="G17284" s="6">
        <v>0.33210000000000001</v>
      </c>
    </row>
    <row r="17285" spans="1:7" x14ac:dyDescent="0.25">
      <c r="A17285">
        <v>456</v>
      </c>
      <c r="B17285" t="s">
        <v>403</v>
      </c>
      <c r="C17285" s="1">
        <v>45017</v>
      </c>
      <c r="D17285" s="2">
        <v>354591</v>
      </c>
      <c r="E17285" s="2">
        <v>440443</v>
      </c>
      <c r="F17285" s="6">
        <v>0.80510000000000004</v>
      </c>
      <c r="G17285" s="6">
        <v>0.34470000000000001</v>
      </c>
    </row>
    <row r="17286" spans="1:7" x14ac:dyDescent="0.25">
      <c r="A17286">
        <v>456</v>
      </c>
      <c r="B17286" t="s">
        <v>403</v>
      </c>
      <c r="C17286" s="1">
        <v>45047</v>
      </c>
      <c r="D17286" s="2">
        <v>396233</v>
      </c>
      <c r="E17286" s="2">
        <v>472093.4</v>
      </c>
      <c r="F17286" s="6">
        <v>0.83930000000000005</v>
      </c>
      <c r="G17286" s="6">
        <v>0.34740000000000004</v>
      </c>
    </row>
    <row r="17287" spans="1:7" x14ac:dyDescent="0.25">
      <c r="A17287">
        <v>456</v>
      </c>
      <c r="B17287" t="s">
        <v>403</v>
      </c>
      <c r="C17287" s="1">
        <v>45078</v>
      </c>
      <c r="D17287" s="2">
        <v>382616</v>
      </c>
      <c r="E17287" s="2">
        <v>466564</v>
      </c>
      <c r="F17287" s="6">
        <v>0.82010000000000005</v>
      </c>
      <c r="G17287" s="6">
        <v>0.36460000000000004</v>
      </c>
    </row>
    <row r="17288" spans="1:7" x14ac:dyDescent="0.25">
      <c r="A17288">
        <v>456</v>
      </c>
      <c r="B17288" t="s">
        <v>403</v>
      </c>
      <c r="C17288" s="1">
        <v>45108</v>
      </c>
      <c r="D17288" s="2">
        <v>349304</v>
      </c>
      <c r="E17288" s="2">
        <v>452914.2</v>
      </c>
      <c r="F17288" s="6">
        <v>0.7712</v>
      </c>
      <c r="G17288" s="6">
        <v>0.3886</v>
      </c>
    </row>
    <row r="17289" spans="1:7" x14ac:dyDescent="0.25">
      <c r="A17289">
        <v>456</v>
      </c>
      <c r="B17289" t="s">
        <v>403</v>
      </c>
      <c r="C17289" s="1">
        <v>45139</v>
      </c>
      <c r="D17289" s="2">
        <v>352614</v>
      </c>
      <c r="E17289" s="2">
        <v>452663.4</v>
      </c>
      <c r="F17289" s="6">
        <v>0.77900000000000003</v>
      </c>
      <c r="G17289" s="6">
        <v>0.38640000000000002</v>
      </c>
    </row>
    <row r="17290" spans="1:7" x14ac:dyDescent="0.25">
      <c r="A17290">
        <v>456</v>
      </c>
      <c r="B17290" t="s">
        <v>403</v>
      </c>
      <c r="C17290" s="1">
        <v>45170</v>
      </c>
      <c r="D17290" s="2">
        <v>356188</v>
      </c>
      <c r="E17290" s="2">
        <v>460236</v>
      </c>
      <c r="F17290" s="6">
        <v>0.77390000000000003</v>
      </c>
      <c r="G17290" s="6">
        <v>0.37810000000000005</v>
      </c>
    </row>
    <row r="17291" spans="1:7" x14ac:dyDescent="0.25">
      <c r="A17291">
        <v>456</v>
      </c>
      <c r="B17291" t="s">
        <v>403</v>
      </c>
      <c r="C17291" s="1">
        <v>45200</v>
      </c>
      <c r="D17291" s="2">
        <v>372632</v>
      </c>
      <c r="E17291" s="2">
        <v>483834.8</v>
      </c>
      <c r="F17291" s="6">
        <v>0.7702</v>
      </c>
      <c r="G17291" s="6">
        <v>0.36719999999999997</v>
      </c>
    </row>
    <row r="17292" spans="1:7" x14ac:dyDescent="0.25">
      <c r="A17292">
        <v>456</v>
      </c>
      <c r="B17292" t="s">
        <v>403</v>
      </c>
      <c r="C17292" s="1">
        <v>45231</v>
      </c>
      <c r="D17292" s="2">
        <v>333376</v>
      </c>
      <c r="E17292" s="2">
        <v>447614.6</v>
      </c>
      <c r="F17292" s="6">
        <v>0.74480000000000002</v>
      </c>
      <c r="G17292" s="6">
        <v>0.3831</v>
      </c>
    </row>
    <row r="17293" spans="1:7" x14ac:dyDescent="0.25">
      <c r="A17293">
        <v>456</v>
      </c>
      <c r="B17293" t="s">
        <v>403</v>
      </c>
      <c r="C17293" s="1">
        <v>45261</v>
      </c>
      <c r="D17293" s="2">
        <v>329649</v>
      </c>
      <c r="E17293" s="2">
        <v>439178.8</v>
      </c>
      <c r="F17293" s="6">
        <v>0.75060000000000004</v>
      </c>
      <c r="G17293" s="6">
        <v>0.4</v>
      </c>
    </row>
    <row r="17294" spans="1:7" x14ac:dyDescent="0.25">
      <c r="A17294">
        <v>457</v>
      </c>
      <c r="B17294" t="s">
        <v>88</v>
      </c>
      <c r="C17294" s="1">
        <v>44927</v>
      </c>
      <c r="D17294" s="2">
        <v>110594</v>
      </c>
      <c r="E17294" s="2">
        <v>156118</v>
      </c>
      <c r="F17294" s="6">
        <v>0.70840000000000003</v>
      </c>
      <c r="G17294" s="6">
        <v>0.3649</v>
      </c>
    </row>
    <row r="17295" spans="1:7" x14ac:dyDescent="0.25">
      <c r="A17295">
        <v>457</v>
      </c>
      <c r="B17295" t="s">
        <v>88</v>
      </c>
      <c r="C17295" s="1">
        <v>44958</v>
      </c>
      <c r="D17295" s="2">
        <v>102181</v>
      </c>
      <c r="E17295" s="2">
        <v>153254.6</v>
      </c>
      <c r="F17295" s="6">
        <v>0.66669999999999996</v>
      </c>
      <c r="G17295" s="6">
        <v>0.36899999999999999</v>
      </c>
    </row>
    <row r="17296" spans="1:7" x14ac:dyDescent="0.25">
      <c r="A17296">
        <v>457</v>
      </c>
      <c r="B17296" t="s">
        <v>88</v>
      </c>
      <c r="C17296" s="1">
        <v>44986</v>
      </c>
      <c r="D17296" s="2">
        <v>129183</v>
      </c>
      <c r="E17296" s="2">
        <v>172703</v>
      </c>
      <c r="F17296" s="6">
        <v>0.748</v>
      </c>
      <c r="G17296" s="6">
        <v>0.37270000000000003</v>
      </c>
    </row>
    <row r="17297" spans="1:7" x14ac:dyDescent="0.25">
      <c r="A17297">
        <v>457</v>
      </c>
      <c r="B17297" t="s">
        <v>88</v>
      </c>
      <c r="C17297" s="1">
        <v>45017</v>
      </c>
      <c r="D17297" s="2">
        <v>118034</v>
      </c>
      <c r="E17297" s="2">
        <v>169720.4</v>
      </c>
      <c r="F17297" s="6">
        <v>0.69550000000000001</v>
      </c>
      <c r="G17297" s="6">
        <v>0.38290000000000002</v>
      </c>
    </row>
    <row r="17298" spans="1:7" x14ac:dyDescent="0.25">
      <c r="A17298">
        <v>457</v>
      </c>
      <c r="B17298" t="s">
        <v>88</v>
      </c>
      <c r="C17298" s="1">
        <v>45047</v>
      </c>
      <c r="D17298" s="2">
        <v>127679</v>
      </c>
      <c r="E17298" s="2">
        <v>182749</v>
      </c>
      <c r="F17298" s="6">
        <v>0.69869999999999999</v>
      </c>
      <c r="G17298" s="6">
        <v>0.3826</v>
      </c>
    </row>
    <row r="17299" spans="1:7" x14ac:dyDescent="0.25">
      <c r="A17299">
        <v>457</v>
      </c>
      <c r="B17299" t="s">
        <v>88</v>
      </c>
      <c r="C17299" s="1">
        <v>45078</v>
      </c>
      <c r="D17299" s="2">
        <v>120869</v>
      </c>
      <c r="E17299" s="2">
        <v>177389.4</v>
      </c>
      <c r="F17299" s="6">
        <v>0.68140000000000001</v>
      </c>
      <c r="G17299" s="6">
        <v>0.40240000000000004</v>
      </c>
    </row>
    <row r="17300" spans="1:7" x14ac:dyDescent="0.25">
      <c r="A17300">
        <v>457</v>
      </c>
      <c r="B17300" t="s">
        <v>88</v>
      </c>
      <c r="C17300" s="1">
        <v>45108</v>
      </c>
      <c r="D17300" s="2">
        <v>113719</v>
      </c>
      <c r="E17300" s="2">
        <v>169558.8</v>
      </c>
      <c r="F17300" s="6">
        <v>0.67069999999999996</v>
      </c>
      <c r="G17300" s="6">
        <v>0.42649999999999999</v>
      </c>
    </row>
    <row r="17301" spans="1:7" x14ac:dyDescent="0.25">
      <c r="A17301">
        <v>457</v>
      </c>
      <c r="B17301" t="s">
        <v>88</v>
      </c>
      <c r="C17301" s="1">
        <v>45139</v>
      </c>
      <c r="D17301" s="2">
        <v>115845</v>
      </c>
      <c r="E17301" s="2">
        <v>170429.4</v>
      </c>
      <c r="F17301" s="6">
        <v>0.67969999999999997</v>
      </c>
      <c r="G17301" s="6">
        <v>0.42920000000000003</v>
      </c>
    </row>
    <row r="17302" spans="1:7" x14ac:dyDescent="0.25">
      <c r="A17302">
        <v>457</v>
      </c>
      <c r="B17302" t="s">
        <v>88</v>
      </c>
      <c r="C17302" s="1">
        <v>45170</v>
      </c>
      <c r="D17302" s="2">
        <v>117046</v>
      </c>
      <c r="E17302" s="2">
        <v>176078</v>
      </c>
      <c r="F17302" s="6">
        <v>0.66469999999999996</v>
      </c>
      <c r="G17302" s="6">
        <v>0.42249999999999999</v>
      </c>
    </row>
    <row r="17303" spans="1:7" x14ac:dyDescent="0.25">
      <c r="A17303">
        <v>457</v>
      </c>
      <c r="B17303" t="s">
        <v>88</v>
      </c>
      <c r="C17303" s="1">
        <v>45200</v>
      </c>
      <c r="D17303" s="2">
        <v>121414</v>
      </c>
      <c r="E17303" s="2">
        <v>181233.2</v>
      </c>
      <c r="F17303" s="6">
        <v>0.66990000000000005</v>
      </c>
      <c r="G17303" s="6">
        <v>0.41369999999999996</v>
      </c>
    </row>
    <row r="17304" spans="1:7" x14ac:dyDescent="0.25">
      <c r="A17304">
        <v>457</v>
      </c>
      <c r="B17304" t="s">
        <v>88</v>
      </c>
      <c r="C17304" s="1">
        <v>45231</v>
      </c>
      <c r="D17304" s="2">
        <v>112896</v>
      </c>
      <c r="E17304" s="2">
        <v>162830.6</v>
      </c>
      <c r="F17304" s="6">
        <v>0.69330000000000003</v>
      </c>
      <c r="G17304" s="6">
        <v>0.43180000000000002</v>
      </c>
    </row>
    <row r="17305" spans="1:7" x14ac:dyDescent="0.25">
      <c r="A17305">
        <v>457</v>
      </c>
      <c r="B17305" t="s">
        <v>88</v>
      </c>
      <c r="C17305" s="1">
        <v>45261</v>
      </c>
      <c r="D17305" s="2">
        <v>114789</v>
      </c>
      <c r="E17305" s="2">
        <v>161228.4</v>
      </c>
      <c r="F17305" s="6">
        <v>0.71199999999999997</v>
      </c>
      <c r="G17305" s="6">
        <v>0.45500000000000002</v>
      </c>
    </row>
    <row r="17306" spans="1:7" x14ac:dyDescent="0.25">
      <c r="A17306">
        <v>458</v>
      </c>
      <c r="B17306" t="s">
        <v>404</v>
      </c>
      <c r="C17306" s="1">
        <v>44927</v>
      </c>
      <c r="D17306" s="2">
        <v>231654</v>
      </c>
      <c r="E17306" s="2">
        <v>339039.6</v>
      </c>
      <c r="F17306" s="6">
        <v>0.68330000000000002</v>
      </c>
      <c r="G17306" s="6">
        <v>0.34539999999999998</v>
      </c>
    </row>
    <row r="17307" spans="1:7" x14ac:dyDescent="0.25">
      <c r="A17307">
        <v>458</v>
      </c>
      <c r="B17307" t="s">
        <v>404</v>
      </c>
      <c r="C17307" s="1">
        <v>44958</v>
      </c>
      <c r="D17307" s="2">
        <v>206046</v>
      </c>
      <c r="E17307" s="2">
        <v>324523</v>
      </c>
      <c r="F17307" s="6">
        <v>0.63490000000000002</v>
      </c>
      <c r="G17307" s="6">
        <v>0.34659999999999996</v>
      </c>
    </row>
    <row r="17308" spans="1:7" x14ac:dyDescent="0.25">
      <c r="A17308">
        <v>458</v>
      </c>
      <c r="B17308" t="s">
        <v>404</v>
      </c>
      <c r="C17308" s="1">
        <v>44986</v>
      </c>
      <c r="D17308" s="2">
        <v>254118</v>
      </c>
      <c r="E17308" s="2">
        <v>362561.4</v>
      </c>
      <c r="F17308" s="6">
        <v>0.70089999999999997</v>
      </c>
      <c r="G17308" s="6">
        <v>0.35249999999999998</v>
      </c>
    </row>
    <row r="17309" spans="1:7" x14ac:dyDescent="0.25">
      <c r="A17309">
        <v>458</v>
      </c>
      <c r="B17309" t="s">
        <v>404</v>
      </c>
      <c r="C17309" s="1">
        <v>45017</v>
      </c>
      <c r="D17309" s="2">
        <v>230274</v>
      </c>
      <c r="E17309" s="2">
        <v>356031</v>
      </c>
      <c r="F17309" s="6">
        <v>0.64680000000000004</v>
      </c>
      <c r="G17309" s="6">
        <v>0.36859999999999998</v>
      </c>
    </row>
    <row r="17310" spans="1:7" x14ac:dyDescent="0.25">
      <c r="A17310">
        <v>458</v>
      </c>
      <c r="B17310" t="s">
        <v>404</v>
      </c>
      <c r="C17310" s="1">
        <v>45047</v>
      </c>
      <c r="D17310" s="2">
        <v>262161</v>
      </c>
      <c r="E17310" s="2">
        <v>381368.2</v>
      </c>
      <c r="F17310" s="6">
        <v>0.68740000000000001</v>
      </c>
      <c r="G17310" s="6">
        <v>0.36880000000000002</v>
      </c>
    </row>
    <row r="17311" spans="1:7" x14ac:dyDescent="0.25">
      <c r="A17311">
        <v>458</v>
      </c>
      <c r="B17311" t="s">
        <v>404</v>
      </c>
      <c r="C17311" s="1">
        <v>45078</v>
      </c>
      <c r="D17311" s="2">
        <v>253576</v>
      </c>
      <c r="E17311" s="2">
        <v>370154.6</v>
      </c>
      <c r="F17311" s="6">
        <v>0.68510000000000004</v>
      </c>
      <c r="G17311" s="6">
        <v>0.38400000000000001</v>
      </c>
    </row>
    <row r="17312" spans="1:7" x14ac:dyDescent="0.25">
      <c r="A17312">
        <v>458</v>
      </c>
      <c r="B17312" t="s">
        <v>404</v>
      </c>
      <c r="C17312" s="1">
        <v>45108</v>
      </c>
      <c r="D17312" s="2">
        <v>233467</v>
      </c>
      <c r="E17312" s="2">
        <v>359203.6</v>
      </c>
      <c r="F17312" s="6">
        <v>0.65</v>
      </c>
      <c r="G17312" s="6">
        <v>0.40720000000000001</v>
      </c>
    </row>
    <row r="17313" spans="1:7" x14ac:dyDescent="0.25">
      <c r="A17313">
        <v>458</v>
      </c>
      <c r="B17313" t="s">
        <v>404</v>
      </c>
      <c r="C17313" s="1">
        <v>45139</v>
      </c>
      <c r="D17313" s="2">
        <v>237487</v>
      </c>
      <c r="E17313" s="2">
        <v>360178.8</v>
      </c>
      <c r="F17313" s="6">
        <v>0.65939999999999999</v>
      </c>
      <c r="G17313" s="6">
        <v>0.41320000000000001</v>
      </c>
    </row>
    <row r="17314" spans="1:7" x14ac:dyDescent="0.25">
      <c r="A17314">
        <v>458</v>
      </c>
      <c r="B17314" t="s">
        <v>404</v>
      </c>
      <c r="C17314" s="1">
        <v>45170</v>
      </c>
      <c r="D17314" s="2">
        <v>247687</v>
      </c>
      <c r="E17314" s="2">
        <v>367524</v>
      </c>
      <c r="F17314" s="6">
        <v>0.67390000000000005</v>
      </c>
      <c r="G17314" s="6">
        <v>0.39740000000000003</v>
      </c>
    </row>
    <row r="17315" spans="1:7" x14ac:dyDescent="0.25">
      <c r="A17315">
        <v>458</v>
      </c>
      <c r="B17315" t="s">
        <v>404</v>
      </c>
      <c r="C17315" s="1">
        <v>45200</v>
      </c>
      <c r="D17315" s="2">
        <v>265140</v>
      </c>
      <c r="E17315" s="2">
        <v>383720.8</v>
      </c>
      <c r="F17315" s="6">
        <v>0.69099999999999995</v>
      </c>
      <c r="G17315" s="6">
        <v>0.39250000000000002</v>
      </c>
    </row>
    <row r="17316" spans="1:7" x14ac:dyDescent="0.25">
      <c r="A17316">
        <v>458</v>
      </c>
      <c r="B17316" t="s">
        <v>404</v>
      </c>
      <c r="C17316" s="1">
        <v>45231</v>
      </c>
      <c r="D17316" s="2">
        <v>239024</v>
      </c>
      <c r="E17316" s="2">
        <v>357950.6</v>
      </c>
      <c r="F17316" s="6">
        <v>0.66779999999999995</v>
      </c>
      <c r="G17316" s="6">
        <v>0.40200000000000002</v>
      </c>
    </row>
    <row r="17317" spans="1:7" x14ac:dyDescent="0.25">
      <c r="A17317">
        <v>458</v>
      </c>
      <c r="B17317" t="s">
        <v>404</v>
      </c>
      <c r="C17317" s="1">
        <v>45261</v>
      </c>
      <c r="D17317" s="2">
        <v>243161</v>
      </c>
      <c r="E17317" s="2">
        <v>356093.4</v>
      </c>
      <c r="F17317" s="6">
        <v>0.68289999999999995</v>
      </c>
      <c r="G17317" s="6">
        <v>0.42759999999999998</v>
      </c>
    </row>
    <row r="17318" spans="1:7" x14ac:dyDescent="0.25">
      <c r="A17318">
        <v>459</v>
      </c>
      <c r="B17318" t="s">
        <v>405</v>
      </c>
      <c r="C17318" s="1">
        <v>44927</v>
      </c>
      <c r="D17318" s="2">
        <v>178319</v>
      </c>
      <c r="E17318" s="2">
        <v>255448.6</v>
      </c>
      <c r="F17318" s="6">
        <v>0.69810000000000005</v>
      </c>
      <c r="G17318" s="6">
        <v>0.3765</v>
      </c>
    </row>
    <row r="17319" spans="1:7" x14ac:dyDescent="0.25">
      <c r="A17319">
        <v>459</v>
      </c>
      <c r="B17319" t="s">
        <v>405</v>
      </c>
      <c r="C17319" s="1">
        <v>44958</v>
      </c>
      <c r="D17319" s="2">
        <v>154787</v>
      </c>
      <c r="E17319" s="2">
        <v>244512.4</v>
      </c>
      <c r="F17319" s="6">
        <v>0.63300000000000001</v>
      </c>
      <c r="G17319" s="6">
        <v>0.37619999999999998</v>
      </c>
    </row>
    <row r="17320" spans="1:7" x14ac:dyDescent="0.25">
      <c r="A17320">
        <v>459</v>
      </c>
      <c r="B17320" t="s">
        <v>405</v>
      </c>
      <c r="C17320" s="1">
        <v>44986</v>
      </c>
      <c r="D17320" s="2">
        <v>198316</v>
      </c>
      <c r="E17320" s="2">
        <v>277712.40000000002</v>
      </c>
      <c r="F17320" s="6">
        <v>0.71409999999999996</v>
      </c>
      <c r="G17320" s="6">
        <v>0.37939999999999996</v>
      </c>
    </row>
    <row r="17321" spans="1:7" x14ac:dyDescent="0.25">
      <c r="A17321">
        <v>459</v>
      </c>
      <c r="B17321" t="s">
        <v>405</v>
      </c>
      <c r="C17321" s="1">
        <v>45017</v>
      </c>
      <c r="D17321" s="2">
        <v>175865</v>
      </c>
      <c r="E17321" s="2">
        <v>270432.59999999998</v>
      </c>
      <c r="F17321" s="6">
        <v>0.65029999999999999</v>
      </c>
      <c r="G17321" s="6">
        <v>0.40110000000000001</v>
      </c>
    </row>
    <row r="17322" spans="1:7" x14ac:dyDescent="0.25">
      <c r="A17322">
        <v>459</v>
      </c>
      <c r="B17322" t="s">
        <v>405</v>
      </c>
      <c r="C17322" s="1">
        <v>45047</v>
      </c>
      <c r="D17322" s="2">
        <v>203151</v>
      </c>
      <c r="E17322" s="2">
        <v>291048.8</v>
      </c>
      <c r="F17322" s="6">
        <v>0.69799999999999995</v>
      </c>
      <c r="G17322" s="6">
        <v>0.39409999999999995</v>
      </c>
    </row>
    <row r="17323" spans="1:7" x14ac:dyDescent="0.25">
      <c r="A17323">
        <v>459</v>
      </c>
      <c r="B17323" t="s">
        <v>405</v>
      </c>
      <c r="C17323" s="1">
        <v>45078</v>
      </c>
      <c r="D17323" s="2">
        <v>189113</v>
      </c>
      <c r="E17323" s="2">
        <v>276339.59999999998</v>
      </c>
      <c r="F17323" s="6">
        <v>0.68430000000000002</v>
      </c>
      <c r="G17323" s="6">
        <v>0.42119999999999996</v>
      </c>
    </row>
    <row r="17324" spans="1:7" x14ac:dyDescent="0.25">
      <c r="A17324">
        <v>459</v>
      </c>
      <c r="B17324" t="s">
        <v>405</v>
      </c>
      <c r="C17324" s="1">
        <v>45108</v>
      </c>
      <c r="D17324" s="2">
        <v>168620</v>
      </c>
      <c r="E17324" s="2">
        <v>260469.4</v>
      </c>
      <c r="F17324" s="6">
        <v>0.64739999999999998</v>
      </c>
      <c r="G17324" s="6">
        <v>0.44479999999999997</v>
      </c>
    </row>
    <row r="17325" spans="1:7" x14ac:dyDescent="0.25">
      <c r="A17325">
        <v>459</v>
      </c>
      <c r="B17325" t="s">
        <v>405</v>
      </c>
      <c r="C17325" s="1">
        <v>45139</v>
      </c>
      <c r="D17325" s="2">
        <v>173605</v>
      </c>
      <c r="E17325" s="2">
        <v>260006.8</v>
      </c>
      <c r="F17325" s="6">
        <v>0.66769999999999996</v>
      </c>
      <c r="G17325" s="6">
        <v>0.44679999999999997</v>
      </c>
    </row>
    <row r="17326" spans="1:7" x14ac:dyDescent="0.25">
      <c r="A17326">
        <v>459</v>
      </c>
      <c r="B17326" t="s">
        <v>405</v>
      </c>
      <c r="C17326" s="1">
        <v>45170</v>
      </c>
      <c r="D17326" s="2">
        <v>186136</v>
      </c>
      <c r="E17326" s="2">
        <v>279583.40000000002</v>
      </c>
      <c r="F17326" s="6">
        <v>0.66579999999999995</v>
      </c>
      <c r="G17326" s="6">
        <v>0.42520000000000002</v>
      </c>
    </row>
    <row r="17327" spans="1:7" x14ac:dyDescent="0.25">
      <c r="A17327">
        <v>459</v>
      </c>
      <c r="B17327" t="s">
        <v>405</v>
      </c>
      <c r="C17327" s="1">
        <v>45200</v>
      </c>
      <c r="D17327" s="2">
        <v>200315</v>
      </c>
      <c r="E17327" s="2">
        <v>296160.40000000002</v>
      </c>
      <c r="F17327" s="6">
        <v>0.6764</v>
      </c>
      <c r="G17327" s="6">
        <v>0.42799999999999999</v>
      </c>
    </row>
    <row r="17328" spans="1:7" x14ac:dyDescent="0.25">
      <c r="A17328">
        <v>459</v>
      </c>
      <c r="B17328" t="s">
        <v>405</v>
      </c>
      <c r="C17328" s="1">
        <v>45231</v>
      </c>
      <c r="D17328" s="2">
        <v>181404</v>
      </c>
      <c r="E17328" s="2">
        <v>272723.40000000002</v>
      </c>
      <c r="F17328" s="6">
        <v>0.66520000000000001</v>
      </c>
      <c r="G17328" s="6">
        <v>0.44369999999999998</v>
      </c>
    </row>
    <row r="17329" spans="1:7" x14ac:dyDescent="0.25">
      <c r="A17329">
        <v>459</v>
      </c>
      <c r="B17329" t="s">
        <v>405</v>
      </c>
      <c r="C17329" s="1">
        <v>45261</v>
      </c>
      <c r="D17329" s="2">
        <v>181858</v>
      </c>
      <c r="E17329" s="2">
        <v>268412.2</v>
      </c>
      <c r="F17329" s="6">
        <v>0.67749999999999999</v>
      </c>
      <c r="G17329" s="6">
        <v>0.45960000000000001</v>
      </c>
    </row>
    <row r="17330" spans="1:7" x14ac:dyDescent="0.25">
      <c r="A17330">
        <v>460</v>
      </c>
      <c r="B17330" t="s">
        <v>77</v>
      </c>
      <c r="C17330" s="1">
        <v>44927</v>
      </c>
      <c r="D17330" s="2">
        <v>138391</v>
      </c>
      <c r="E17330" s="2">
        <v>267416.40000000002</v>
      </c>
      <c r="F17330" s="6">
        <v>0.51749999999999996</v>
      </c>
      <c r="G17330" s="6">
        <v>0.30030000000000001</v>
      </c>
    </row>
    <row r="17331" spans="1:7" x14ac:dyDescent="0.25">
      <c r="A17331">
        <v>460</v>
      </c>
      <c r="B17331" t="s">
        <v>77</v>
      </c>
      <c r="C17331" s="1">
        <v>44958</v>
      </c>
      <c r="D17331" s="2">
        <v>121611</v>
      </c>
      <c r="E17331" s="2">
        <v>242866.2</v>
      </c>
      <c r="F17331" s="6">
        <v>0.50070000000000003</v>
      </c>
      <c r="G17331" s="6">
        <v>0.29260000000000003</v>
      </c>
    </row>
    <row r="17332" spans="1:7" x14ac:dyDescent="0.25">
      <c r="A17332">
        <v>460</v>
      </c>
      <c r="B17332" t="s">
        <v>77</v>
      </c>
      <c r="C17332" s="1">
        <v>44986</v>
      </c>
      <c r="D17332" s="2">
        <v>169601</v>
      </c>
      <c r="E17332" s="2">
        <v>329593.59999999998</v>
      </c>
      <c r="F17332" s="6">
        <v>0.51459999999999995</v>
      </c>
      <c r="G17332" s="6">
        <v>0.30649999999999999</v>
      </c>
    </row>
    <row r="17333" spans="1:7" x14ac:dyDescent="0.25">
      <c r="A17333">
        <v>460</v>
      </c>
      <c r="B17333" t="s">
        <v>77</v>
      </c>
      <c r="C17333" s="1">
        <v>45017</v>
      </c>
      <c r="D17333" s="2">
        <v>130732</v>
      </c>
      <c r="E17333" s="2">
        <v>287670.40000000002</v>
      </c>
      <c r="F17333" s="6">
        <v>0.45450000000000002</v>
      </c>
      <c r="G17333" s="6">
        <v>0.31879999999999997</v>
      </c>
    </row>
    <row r="17334" spans="1:7" x14ac:dyDescent="0.25">
      <c r="A17334">
        <v>460</v>
      </c>
      <c r="B17334" t="s">
        <v>77</v>
      </c>
      <c r="C17334" s="1">
        <v>45047</v>
      </c>
      <c r="D17334" s="2">
        <v>167563</v>
      </c>
      <c r="E17334" s="2">
        <v>322381</v>
      </c>
      <c r="F17334" s="6">
        <v>0.51980000000000004</v>
      </c>
      <c r="G17334" s="6">
        <v>0.31159999999999999</v>
      </c>
    </row>
    <row r="17335" spans="1:7" x14ac:dyDescent="0.25">
      <c r="A17335">
        <v>460</v>
      </c>
      <c r="B17335" t="s">
        <v>77</v>
      </c>
      <c r="C17335" s="1">
        <v>45078</v>
      </c>
      <c r="D17335" s="2">
        <v>134466</v>
      </c>
      <c r="E17335" s="2">
        <v>266885.8</v>
      </c>
      <c r="F17335" s="6">
        <v>0.50380000000000003</v>
      </c>
      <c r="G17335" s="6">
        <v>0.34060000000000001</v>
      </c>
    </row>
    <row r="17336" spans="1:7" x14ac:dyDescent="0.25">
      <c r="A17336">
        <v>460</v>
      </c>
      <c r="B17336" t="s">
        <v>77</v>
      </c>
      <c r="C17336" s="1">
        <v>45108</v>
      </c>
      <c r="D17336" s="2">
        <v>123458</v>
      </c>
      <c r="E17336" s="2">
        <v>239860.2</v>
      </c>
      <c r="F17336" s="6">
        <v>0.51470000000000005</v>
      </c>
      <c r="G17336" s="6">
        <v>0.36299999999999999</v>
      </c>
    </row>
    <row r="17337" spans="1:7" x14ac:dyDescent="0.25">
      <c r="A17337">
        <v>460</v>
      </c>
      <c r="B17337" t="s">
        <v>77</v>
      </c>
      <c r="C17337" s="1">
        <v>45139</v>
      </c>
      <c r="D17337" s="2">
        <v>115850</v>
      </c>
      <c r="E17337" s="2">
        <v>212451.20000000001</v>
      </c>
      <c r="F17337" s="6">
        <v>0.54530000000000001</v>
      </c>
      <c r="G17337" s="6">
        <v>0.37319999999999998</v>
      </c>
    </row>
    <row r="17338" spans="1:7" x14ac:dyDescent="0.25">
      <c r="A17338">
        <v>460</v>
      </c>
      <c r="B17338" t="s">
        <v>77</v>
      </c>
      <c r="C17338" s="1">
        <v>45170</v>
      </c>
      <c r="D17338" s="2">
        <v>150349</v>
      </c>
      <c r="E17338" s="2">
        <v>291885</v>
      </c>
      <c r="F17338" s="6">
        <v>0.5151</v>
      </c>
      <c r="G17338" s="6">
        <v>0.33630000000000004</v>
      </c>
    </row>
    <row r="17339" spans="1:7" x14ac:dyDescent="0.25">
      <c r="A17339">
        <v>460</v>
      </c>
      <c r="B17339" t="s">
        <v>77</v>
      </c>
      <c r="C17339" s="1">
        <v>45200</v>
      </c>
      <c r="D17339" s="2">
        <v>172289</v>
      </c>
      <c r="E17339" s="2">
        <v>336660.8</v>
      </c>
      <c r="F17339" s="6">
        <v>0.51180000000000003</v>
      </c>
      <c r="G17339" s="6">
        <v>0.32919999999999999</v>
      </c>
    </row>
    <row r="17340" spans="1:7" x14ac:dyDescent="0.25">
      <c r="A17340">
        <v>460</v>
      </c>
      <c r="B17340" t="s">
        <v>77</v>
      </c>
      <c r="C17340" s="1">
        <v>45231</v>
      </c>
      <c r="D17340" s="2">
        <v>160834</v>
      </c>
      <c r="E17340" s="2">
        <v>301723</v>
      </c>
      <c r="F17340" s="6">
        <v>0.53310000000000002</v>
      </c>
      <c r="G17340" s="6">
        <v>0.34049999999999997</v>
      </c>
    </row>
    <row r="17341" spans="1:7" x14ac:dyDescent="0.25">
      <c r="A17341">
        <v>460</v>
      </c>
      <c r="B17341" t="s">
        <v>77</v>
      </c>
      <c r="C17341" s="1">
        <v>45261</v>
      </c>
      <c r="D17341" s="2">
        <v>134314</v>
      </c>
      <c r="E17341" s="2">
        <v>246665.60000000001</v>
      </c>
      <c r="F17341" s="6">
        <v>0.54449999999999998</v>
      </c>
      <c r="G17341" s="6">
        <v>0.3488</v>
      </c>
    </row>
    <row r="17342" spans="1:7" x14ac:dyDescent="0.25">
      <c r="A17342">
        <v>461</v>
      </c>
      <c r="B17342" t="s">
        <v>406</v>
      </c>
      <c r="C17342" s="1">
        <v>44927</v>
      </c>
      <c r="D17342" s="2">
        <v>264441</v>
      </c>
      <c r="E17342" s="2">
        <v>329943.40000000002</v>
      </c>
      <c r="F17342" s="6">
        <v>0.80149999999999999</v>
      </c>
      <c r="G17342" s="6">
        <v>0.47249999999999998</v>
      </c>
    </row>
    <row r="17343" spans="1:7" x14ac:dyDescent="0.25">
      <c r="A17343">
        <v>461</v>
      </c>
      <c r="B17343" t="s">
        <v>406</v>
      </c>
      <c r="C17343" s="1">
        <v>44958</v>
      </c>
      <c r="D17343" s="2">
        <v>274079</v>
      </c>
      <c r="E17343" s="2">
        <v>323977.59999999998</v>
      </c>
      <c r="F17343" s="6">
        <v>0.84599999999999997</v>
      </c>
      <c r="G17343" s="6">
        <v>0.47289999999999999</v>
      </c>
    </row>
    <row r="17344" spans="1:7" x14ac:dyDescent="0.25">
      <c r="A17344">
        <v>461</v>
      </c>
      <c r="B17344" t="s">
        <v>406</v>
      </c>
      <c r="C17344" s="1">
        <v>44986</v>
      </c>
      <c r="D17344" s="2">
        <v>320214</v>
      </c>
      <c r="E17344" s="2">
        <v>393088.4</v>
      </c>
      <c r="F17344" s="6">
        <v>0.81459999999999999</v>
      </c>
      <c r="G17344" s="6">
        <v>0.46270000000000006</v>
      </c>
    </row>
    <row r="17345" spans="1:7" x14ac:dyDescent="0.25">
      <c r="A17345">
        <v>461</v>
      </c>
      <c r="B17345" t="s">
        <v>406</v>
      </c>
      <c r="C17345" s="1">
        <v>45017</v>
      </c>
      <c r="D17345" s="2">
        <v>288160</v>
      </c>
      <c r="E17345" s="2">
        <v>372471.4</v>
      </c>
      <c r="F17345" s="6">
        <v>0.77359999999999995</v>
      </c>
      <c r="G17345" s="6">
        <v>0.4924</v>
      </c>
    </row>
    <row r="17346" spans="1:7" x14ac:dyDescent="0.25">
      <c r="A17346">
        <v>461</v>
      </c>
      <c r="B17346" t="s">
        <v>406</v>
      </c>
      <c r="C17346" s="1">
        <v>45047</v>
      </c>
      <c r="D17346" s="2">
        <v>339582</v>
      </c>
      <c r="E17346" s="2">
        <v>398452.8</v>
      </c>
      <c r="F17346" s="6">
        <v>0.85229999999999995</v>
      </c>
      <c r="G17346" s="6">
        <v>0.48200000000000004</v>
      </c>
    </row>
    <row r="17347" spans="1:7" x14ac:dyDescent="0.25">
      <c r="A17347">
        <v>461</v>
      </c>
      <c r="B17347" t="s">
        <v>406</v>
      </c>
      <c r="C17347" s="1">
        <v>45078</v>
      </c>
      <c r="D17347" s="2">
        <v>314844</v>
      </c>
      <c r="E17347" s="2">
        <v>396470.4</v>
      </c>
      <c r="F17347" s="6">
        <v>0.79410000000000003</v>
      </c>
      <c r="G17347" s="6">
        <v>0.50170000000000003</v>
      </c>
    </row>
    <row r="17348" spans="1:7" x14ac:dyDescent="0.25">
      <c r="A17348">
        <v>461</v>
      </c>
      <c r="B17348" t="s">
        <v>406</v>
      </c>
      <c r="C17348" s="1">
        <v>45108</v>
      </c>
      <c r="D17348" s="2">
        <v>275334</v>
      </c>
      <c r="E17348" s="2">
        <v>374583.2</v>
      </c>
      <c r="F17348" s="6">
        <v>0.73499999999999999</v>
      </c>
      <c r="G17348" s="6">
        <v>0.52410000000000001</v>
      </c>
    </row>
    <row r="17349" spans="1:7" x14ac:dyDescent="0.25">
      <c r="A17349">
        <v>461</v>
      </c>
      <c r="B17349" t="s">
        <v>406</v>
      </c>
      <c r="C17349" s="1">
        <v>45139</v>
      </c>
      <c r="D17349" s="2">
        <v>219125</v>
      </c>
      <c r="E17349" s="2">
        <v>390563.4</v>
      </c>
      <c r="F17349" s="6">
        <v>0.56100000000000005</v>
      </c>
      <c r="G17349" s="6">
        <v>0.50609999999999999</v>
      </c>
    </row>
    <row r="17350" spans="1:7" x14ac:dyDescent="0.25">
      <c r="A17350">
        <v>461</v>
      </c>
      <c r="B17350" t="s">
        <v>406</v>
      </c>
      <c r="C17350" s="1">
        <v>45170</v>
      </c>
      <c r="D17350" s="2">
        <v>331792</v>
      </c>
      <c r="E17350" s="2">
        <v>409790.6</v>
      </c>
      <c r="F17350" s="6">
        <v>0.80969999999999998</v>
      </c>
      <c r="G17350" s="6">
        <v>0.4929</v>
      </c>
    </row>
    <row r="17351" spans="1:7" x14ac:dyDescent="0.25">
      <c r="A17351">
        <v>461</v>
      </c>
      <c r="B17351" t="s">
        <v>406</v>
      </c>
      <c r="C17351" s="1">
        <v>45200</v>
      </c>
      <c r="D17351" s="2">
        <v>360875</v>
      </c>
      <c r="E17351" s="2">
        <v>420616.8</v>
      </c>
      <c r="F17351" s="6">
        <v>0.85799999999999998</v>
      </c>
      <c r="G17351" s="6">
        <v>0.48249999999999998</v>
      </c>
    </row>
    <row r="17352" spans="1:7" x14ac:dyDescent="0.25">
      <c r="A17352">
        <v>461</v>
      </c>
      <c r="B17352" t="s">
        <v>406</v>
      </c>
      <c r="C17352" s="1">
        <v>45231</v>
      </c>
      <c r="D17352" s="2">
        <v>302896</v>
      </c>
      <c r="E17352" s="2">
        <v>377111.6</v>
      </c>
      <c r="F17352" s="6">
        <v>0.80320000000000003</v>
      </c>
      <c r="G17352" s="6">
        <v>0.50190000000000001</v>
      </c>
    </row>
    <row r="17353" spans="1:7" x14ac:dyDescent="0.25">
      <c r="A17353">
        <v>461</v>
      </c>
      <c r="B17353" t="s">
        <v>406</v>
      </c>
      <c r="C17353" s="1">
        <v>45261</v>
      </c>
      <c r="D17353" s="2">
        <v>304892</v>
      </c>
      <c r="E17353" s="2">
        <v>367972.2</v>
      </c>
      <c r="F17353" s="6">
        <v>0.8286</v>
      </c>
      <c r="G17353" s="6">
        <v>0.51029999999999998</v>
      </c>
    </row>
    <row r="17354" spans="1:7" x14ac:dyDescent="0.25">
      <c r="A17354">
        <v>463</v>
      </c>
      <c r="B17354" t="s">
        <v>237</v>
      </c>
      <c r="C17354" s="1">
        <v>44927</v>
      </c>
      <c r="D17354" s="2">
        <v>93321</v>
      </c>
      <c r="E17354" s="2">
        <v>158782.39999999999</v>
      </c>
      <c r="F17354" s="6">
        <v>0.5877</v>
      </c>
      <c r="G17354" s="6">
        <v>0.36969999999999997</v>
      </c>
    </row>
    <row r="17355" spans="1:7" x14ac:dyDescent="0.25">
      <c r="A17355">
        <v>463</v>
      </c>
      <c r="B17355" t="s">
        <v>237</v>
      </c>
      <c r="C17355" s="1">
        <v>44958</v>
      </c>
      <c r="D17355" s="2">
        <v>79900</v>
      </c>
      <c r="E17355" s="2">
        <v>149992.79999999999</v>
      </c>
      <c r="F17355" s="6">
        <v>0.53269999999999995</v>
      </c>
      <c r="G17355" s="6">
        <v>0.3614</v>
      </c>
    </row>
    <row r="17356" spans="1:7" x14ac:dyDescent="0.25">
      <c r="A17356">
        <v>463</v>
      </c>
      <c r="B17356" t="s">
        <v>237</v>
      </c>
      <c r="C17356" s="1">
        <v>44986</v>
      </c>
      <c r="D17356" s="2">
        <v>91648</v>
      </c>
      <c r="E17356" s="2">
        <v>167129.20000000001</v>
      </c>
      <c r="F17356" s="6">
        <v>0.5484</v>
      </c>
      <c r="G17356" s="6">
        <v>0.35460000000000003</v>
      </c>
    </row>
    <row r="17357" spans="1:7" x14ac:dyDescent="0.25">
      <c r="A17357">
        <v>463</v>
      </c>
      <c r="B17357" t="s">
        <v>237</v>
      </c>
      <c r="C17357" s="1">
        <v>45017</v>
      </c>
      <c r="D17357" s="2">
        <v>82725</v>
      </c>
      <c r="E17357" s="2">
        <v>163381.4</v>
      </c>
      <c r="F17357" s="6">
        <v>0.50629999999999997</v>
      </c>
      <c r="G17357" s="6">
        <v>0.35799999999999998</v>
      </c>
    </row>
    <row r="17358" spans="1:7" x14ac:dyDescent="0.25">
      <c r="A17358">
        <v>463</v>
      </c>
      <c r="B17358" t="s">
        <v>237</v>
      </c>
      <c r="C17358" s="1">
        <v>45047</v>
      </c>
      <c r="D17358" s="2">
        <v>93920</v>
      </c>
      <c r="E17358" s="2">
        <v>171504.4</v>
      </c>
      <c r="F17358" s="6">
        <v>0.54759999999999998</v>
      </c>
      <c r="G17358" s="6">
        <v>0.37140000000000001</v>
      </c>
    </row>
    <row r="17359" spans="1:7" x14ac:dyDescent="0.25">
      <c r="A17359">
        <v>463</v>
      </c>
      <c r="B17359" t="s">
        <v>237</v>
      </c>
      <c r="C17359" s="1">
        <v>45078</v>
      </c>
      <c r="D17359" s="2">
        <v>91490</v>
      </c>
      <c r="E17359" s="2">
        <v>173209.60000000001</v>
      </c>
      <c r="F17359" s="6">
        <v>0.5282</v>
      </c>
      <c r="G17359" s="6">
        <v>0.37189999999999995</v>
      </c>
    </row>
    <row r="17360" spans="1:7" x14ac:dyDescent="0.25">
      <c r="A17360">
        <v>463</v>
      </c>
      <c r="B17360" t="s">
        <v>237</v>
      </c>
      <c r="C17360" s="1">
        <v>45108</v>
      </c>
      <c r="D17360" s="2">
        <v>88494</v>
      </c>
      <c r="E17360" s="2">
        <v>161125.20000000001</v>
      </c>
      <c r="F17360" s="6">
        <v>0.54920000000000002</v>
      </c>
      <c r="G17360" s="6">
        <v>0.3957</v>
      </c>
    </row>
    <row r="17361" spans="1:7" x14ac:dyDescent="0.25">
      <c r="A17361">
        <v>463</v>
      </c>
      <c r="B17361" t="s">
        <v>237</v>
      </c>
      <c r="C17361" s="1">
        <v>45139</v>
      </c>
      <c r="D17361" s="2">
        <v>90784</v>
      </c>
      <c r="E17361" s="2">
        <v>157405.6</v>
      </c>
      <c r="F17361" s="6">
        <v>0.57679999999999998</v>
      </c>
      <c r="G17361" s="6">
        <v>0.37810000000000005</v>
      </c>
    </row>
    <row r="17362" spans="1:7" x14ac:dyDescent="0.25">
      <c r="A17362">
        <v>463</v>
      </c>
      <c r="B17362" t="s">
        <v>237</v>
      </c>
      <c r="C17362" s="1">
        <v>45170</v>
      </c>
      <c r="D17362" s="2">
        <v>85286</v>
      </c>
      <c r="E17362" s="2">
        <v>163784</v>
      </c>
      <c r="F17362" s="6">
        <v>0.52070000000000005</v>
      </c>
      <c r="G17362" s="6">
        <v>0.3972</v>
      </c>
    </row>
    <row r="17363" spans="1:7" x14ac:dyDescent="0.25">
      <c r="A17363">
        <v>463</v>
      </c>
      <c r="B17363" t="s">
        <v>237</v>
      </c>
      <c r="C17363" s="1">
        <v>45200</v>
      </c>
      <c r="D17363" s="2">
        <v>90623</v>
      </c>
      <c r="E17363" s="2">
        <v>175986.4</v>
      </c>
      <c r="F17363" s="6">
        <v>0.51490000000000002</v>
      </c>
      <c r="G17363" s="6">
        <v>0.38640000000000002</v>
      </c>
    </row>
    <row r="17364" spans="1:7" x14ac:dyDescent="0.25">
      <c r="A17364">
        <v>463</v>
      </c>
      <c r="B17364" t="s">
        <v>237</v>
      </c>
      <c r="C17364" s="1">
        <v>45231</v>
      </c>
      <c r="D17364" s="2">
        <v>86880</v>
      </c>
      <c r="E17364" s="2">
        <v>159055.6</v>
      </c>
      <c r="F17364" s="6">
        <v>0.54620000000000002</v>
      </c>
      <c r="G17364" s="6">
        <v>0.40110000000000001</v>
      </c>
    </row>
    <row r="17365" spans="1:7" x14ac:dyDescent="0.25">
      <c r="A17365">
        <v>463</v>
      </c>
      <c r="B17365" t="s">
        <v>237</v>
      </c>
      <c r="C17365" s="1">
        <v>45261</v>
      </c>
      <c r="D17365" s="2">
        <v>81859</v>
      </c>
      <c r="E17365" s="2">
        <v>154853</v>
      </c>
      <c r="F17365" s="6">
        <v>0.52859999999999996</v>
      </c>
      <c r="G17365" s="6">
        <v>0.41420000000000001</v>
      </c>
    </row>
    <row r="17366" spans="1:7" x14ac:dyDescent="0.25">
      <c r="A17366">
        <v>464</v>
      </c>
      <c r="B17366" t="s">
        <v>322</v>
      </c>
      <c r="C17366" s="1">
        <v>44927</v>
      </c>
      <c r="D17366" s="2">
        <v>289663</v>
      </c>
      <c r="E17366" s="2">
        <v>360855</v>
      </c>
      <c r="F17366" s="6">
        <v>0.80269999999999997</v>
      </c>
      <c r="G17366" s="6">
        <v>0.53560000000000008</v>
      </c>
    </row>
    <row r="17367" spans="1:7" x14ac:dyDescent="0.25">
      <c r="A17367">
        <v>464</v>
      </c>
      <c r="B17367" t="s">
        <v>322</v>
      </c>
      <c r="C17367" s="1">
        <v>44958</v>
      </c>
      <c r="D17367" s="2">
        <v>230087</v>
      </c>
      <c r="E17367" s="2">
        <v>345212.2</v>
      </c>
      <c r="F17367" s="6">
        <v>0.66649999999999998</v>
      </c>
      <c r="G17367" s="6">
        <v>0.53639999999999999</v>
      </c>
    </row>
    <row r="17368" spans="1:7" x14ac:dyDescent="0.25">
      <c r="A17368">
        <v>464</v>
      </c>
      <c r="B17368" t="s">
        <v>322</v>
      </c>
      <c r="C17368" s="1">
        <v>44986</v>
      </c>
      <c r="D17368" s="2">
        <v>294613</v>
      </c>
      <c r="E17368" s="2">
        <v>376130.6</v>
      </c>
      <c r="F17368" s="6">
        <v>0.7833</v>
      </c>
      <c r="G17368" s="6">
        <v>0.54</v>
      </c>
    </row>
    <row r="17369" spans="1:7" x14ac:dyDescent="0.25">
      <c r="A17369">
        <v>464</v>
      </c>
      <c r="B17369" t="s">
        <v>322</v>
      </c>
      <c r="C17369" s="1">
        <v>45017</v>
      </c>
      <c r="D17369" s="2">
        <v>293793</v>
      </c>
      <c r="E17369" s="2">
        <v>384824.2</v>
      </c>
      <c r="F17369" s="6">
        <v>0.76339999999999997</v>
      </c>
      <c r="G17369" s="6">
        <v>0.5625</v>
      </c>
    </row>
    <row r="17370" spans="1:7" x14ac:dyDescent="0.25">
      <c r="A17370">
        <v>464</v>
      </c>
      <c r="B17370" t="s">
        <v>322</v>
      </c>
      <c r="C17370" s="1">
        <v>45047</v>
      </c>
      <c r="D17370" s="2">
        <v>350272</v>
      </c>
      <c r="E17370" s="2">
        <v>426656.8</v>
      </c>
      <c r="F17370" s="6">
        <v>0.82099999999999995</v>
      </c>
      <c r="G17370" s="6">
        <v>0.56479999999999997</v>
      </c>
    </row>
    <row r="17371" spans="1:7" x14ac:dyDescent="0.25">
      <c r="A17371">
        <v>464</v>
      </c>
      <c r="B17371" t="s">
        <v>322</v>
      </c>
      <c r="C17371" s="1">
        <v>45078</v>
      </c>
      <c r="D17371" s="2">
        <v>328976</v>
      </c>
      <c r="E17371" s="2">
        <v>423631.4</v>
      </c>
      <c r="F17371" s="6">
        <v>0.77659999999999996</v>
      </c>
      <c r="G17371" s="6">
        <v>0.57630000000000003</v>
      </c>
    </row>
    <row r="17372" spans="1:7" x14ac:dyDescent="0.25">
      <c r="A17372">
        <v>464</v>
      </c>
      <c r="B17372" t="s">
        <v>322</v>
      </c>
      <c r="C17372" s="1">
        <v>45108</v>
      </c>
      <c r="D17372" s="2">
        <v>310814</v>
      </c>
      <c r="E17372" s="2">
        <v>401708.6</v>
      </c>
      <c r="F17372" s="6">
        <v>0.77370000000000005</v>
      </c>
      <c r="G17372" s="6">
        <v>0.58920000000000006</v>
      </c>
    </row>
    <row r="17373" spans="1:7" x14ac:dyDescent="0.25">
      <c r="A17373">
        <v>464</v>
      </c>
      <c r="B17373" t="s">
        <v>322</v>
      </c>
      <c r="C17373" s="1">
        <v>45139</v>
      </c>
      <c r="D17373" s="2">
        <v>318664</v>
      </c>
      <c r="E17373" s="2">
        <v>397324.2</v>
      </c>
      <c r="F17373" s="6">
        <v>0.80200000000000005</v>
      </c>
      <c r="G17373" s="6">
        <v>0.59409999999999996</v>
      </c>
    </row>
    <row r="17374" spans="1:7" x14ac:dyDescent="0.25">
      <c r="A17374">
        <v>464</v>
      </c>
      <c r="B17374" t="s">
        <v>322</v>
      </c>
      <c r="C17374" s="1">
        <v>45170</v>
      </c>
      <c r="D17374" s="2">
        <v>321004</v>
      </c>
      <c r="E17374" s="2">
        <v>406488</v>
      </c>
      <c r="F17374" s="6">
        <v>0.78969999999999996</v>
      </c>
      <c r="G17374" s="6">
        <v>0.59699999999999998</v>
      </c>
    </row>
    <row r="17375" spans="1:7" x14ac:dyDescent="0.25">
      <c r="A17375">
        <v>464</v>
      </c>
      <c r="B17375" t="s">
        <v>322</v>
      </c>
      <c r="C17375" s="1">
        <v>45200</v>
      </c>
      <c r="D17375" s="2">
        <v>311421</v>
      </c>
      <c r="E17375" s="2">
        <v>420386.2</v>
      </c>
      <c r="F17375" s="6">
        <v>0.74080000000000001</v>
      </c>
      <c r="G17375" s="6">
        <v>0.58939999999999992</v>
      </c>
    </row>
    <row r="17376" spans="1:7" x14ac:dyDescent="0.25">
      <c r="A17376">
        <v>464</v>
      </c>
      <c r="B17376" t="s">
        <v>322</v>
      </c>
      <c r="C17376" s="1">
        <v>45231</v>
      </c>
      <c r="D17376" s="2">
        <v>307193</v>
      </c>
      <c r="E17376" s="2">
        <v>380812.6</v>
      </c>
      <c r="F17376" s="6">
        <v>0.80669999999999997</v>
      </c>
      <c r="G17376" s="6">
        <v>0.60899999999999999</v>
      </c>
    </row>
    <row r="17377" spans="1:7" x14ac:dyDescent="0.25">
      <c r="A17377">
        <v>464</v>
      </c>
      <c r="B17377" t="s">
        <v>322</v>
      </c>
      <c r="C17377" s="1">
        <v>45261</v>
      </c>
      <c r="D17377" s="2">
        <v>299630</v>
      </c>
      <c r="E17377" s="2">
        <v>385521</v>
      </c>
      <c r="F17377" s="6">
        <v>0.7772</v>
      </c>
      <c r="G17377" s="6">
        <v>0.61619999999999997</v>
      </c>
    </row>
    <row r="17378" spans="1:7" x14ac:dyDescent="0.25">
      <c r="A17378">
        <v>471</v>
      </c>
      <c r="B17378" t="s">
        <v>79</v>
      </c>
      <c r="C17378" s="1">
        <v>44927</v>
      </c>
      <c r="D17378" s="2">
        <v>403623</v>
      </c>
      <c r="E17378" s="2">
        <v>223150</v>
      </c>
      <c r="F17378" s="6">
        <v>1.8088</v>
      </c>
      <c r="G17378" s="6">
        <v>0.504</v>
      </c>
    </row>
    <row r="17379" spans="1:7" x14ac:dyDescent="0.25">
      <c r="A17379">
        <v>471</v>
      </c>
      <c r="B17379" t="s">
        <v>79</v>
      </c>
      <c r="C17379" s="1">
        <v>44958</v>
      </c>
      <c r="D17379" s="2">
        <v>309916</v>
      </c>
      <c r="E17379" s="2">
        <v>223264</v>
      </c>
      <c r="F17379" s="6">
        <v>1.3880999999999999</v>
      </c>
      <c r="G17379" s="6">
        <v>0.51939999999999997</v>
      </c>
    </row>
    <row r="17380" spans="1:7" x14ac:dyDescent="0.25">
      <c r="A17380">
        <v>471</v>
      </c>
      <c r="B17380" t="s">
        <v>79</v>
      </c>
      <c r="C17380" s="1">
        <v>44986</v>
      </c>
      <c r="D17380" s="2">
        <v>401694</v>
      </c>
      <c r="E17380" s="2">
        <v>295739</v>
      </c>
      <c r="F17380" s="6">
        <v>1.3583000000000001</v>
      </c>
      <c r="G17380" s="6">
        <v>0.52859999999999996</v>
      </c>
    </row>
    <row r="17381" spans="1:7" x14ac:dyDescent="0.25">
      <c r="A17381">
        <v>471</v>
      </c>
      <c r="B17381" t="s">
        <v>79</v>
      </c>
      <c r="C17381" s="1">
        <v>45017</v>
      </c>
      <c r="D17381" s="2">
        <v>447227</v>
      </c>
      <c r="E17381" s="2">
        <v>339353.5</v>
      </c>
      <c r="F17381" s="6">
        <v>1.3179000000000001</v>
      </c>
      <c r="G17381" s="6">
        <v>0.50880000000000003</v>
      </c>
    </row>
    <row r="17382" spans="1:7" x14ac:dyDescent="0.25">
      <c r="A17382">
        <v>471</v>
      </c>
      <c r="B17382" t="s">
        <v>79</v>
      </c>
      <c r="C17382" s="1">
        <v>45047</v>
      </c>
      <c r="D17382" s="2">
        <v>492547</v>
      </c>
      <c r="E17382" s="2">
        <v>342097.25</v>
      </c>
      <c r="F17382" s="6">
        <v>1.4398</v>
      </c>
      <c r="G17382" s="6">
        <v>0.53069999999999995</v>
      </c>
    </row>
    <row r="17383" spans="1:7" x14ac:dyDescent="0.25">
      <c r="A17383">
        <v>471</v>
      </c>
      <c r="B17383" t="s">
        <v>79</v>
      </c>
      <c r="C17383" s="1">
        <v>45078</v>
      </c>
      <c r="D17383" s="2">
        <v>465697</v>
      </c>
      <c r="E17383" s="2">
        <v>345232.5</v>
      </c>
      <c r="F17383" s="6">
        <v>1.3489</v>
      </c>
      <c r="G17383" s="6">
        <v>0.54730000000000001</v>
      </c>
    </row>
    <row r="17384" spans="1:7" x14ac:dyDescent="0.25">
      <c r="A17384">
        <v>471</v>
      </c>
      <c r="B17384" t="s">
        <v>79</v>
      </c>
      <c r="C17384" s="1">
        <v>45108</v>
      </c>
      <c r="D17384" s="2">
        <v>471923</v>
      </c>
      <c r="E17384" s="2">
        <v>334573.5</v>
      </c>
      <c r="F17384" s="6">
        <v>1.4105000000000001</v>
      </c>
      <c r="G17384" s="6">
        <v>0.54830000000000001</v>
      </c>
    </row>
    <row r="17385" spans="1:7" x14ac:dyDescent="0.25">
      <c r="A17385">
        <v>471</v>
      </c>
      <c r="B17385" t="s">
        <v>79</v>
      </c>
      <c r="C17385" s="1">
        <v>45139</v>
      </c>
      <c r="D17385" s="2">
        <v>445945</v>
      </c>
      <c r="E17385" s="2">
        <v>276218</v>
      </c>
      <c r="F17385" s="6">
        <v>1.2916000000000001</v>
      </c>
      <c r="G17385" s="6">
        <v>0.54549999999999998</v>
      </c>
    </row>
    <row r="17386" spans="1:7" x14ac:dyDescent="0.25">
      <c r="A17386">
        <v>471</v>
      </c>
      <c r="B17386" t="s">
        <v>79</v>
      </c>
      <c r="C17386" s="1">
        <v>45170</v>
      </c>
      <c r="D17386" s="2">
        <v>488115</v>
      </c>
      <c r="E17386" s="2">
        <v>289036.40000000002</v>
      </c>
      <c r="F17386" s="6">
        <v>1.4713000000000001</v>
      </c>
      <c r="G17386" s="6">
        <v>0.56669999999999998</v>
      </c>
    </row>
    <row r="17387" spans="1:7" x14ac:dyDescent="0.25">
      <c r="A17387">
        <v>471</v>
      </c>
      <c r="B17387" t="s">
        <v>79</v>
      </c>
      <c r="C17387" s="1">
        <v>45200</v>
      </c>
      <c r="D17387" s="2">
        <v>526331</v>
      </c>
      <c r="E17387" s="2">
        <v>372327</v>
      </c>
      <c r="F17387" s="6">
        <v>1.3206</v>
      </c>
      <c r="G17387" s="6">
        <v>0.56909999999999994</v>
      </c>
    </row>
    <row r="17388" spans="1:7" x14ac:dyDescent="0.25">
      <c r="A17388">
        <v>471</v>
      </c>
      <c r="B17388" t="s">
        <v>79</v>
      </c>
      <c r="C17388" s="1">
        <v>45231</v>
      </c>
      <c r="D17388" s="2">
        <v>499771</v>
      </c>
      <c r="E17388" s="2">
        <v>304878.2</v>
      </c>
      <c r="F17388" s="6">
        <v>1.4648000000000001</v>
      </c>
      <c r="G17388" s="6">
        <v>0.59540000000000004</v>
      </c>
    </row>
    <row r="17389" spans="1:7" x14ac:dyDescent="0.25">
      <c r="A17389">
        <v>471</v>
      </c>
      <c r="B17389" t="s">
        <v>79</v>
      </c>
      <c r="C17389" s="1">
        <v>45261</v>
      </c>
      <c r="D17389" s="2">
        <v>575410</v>
      </c>
      <c r="E17389" s="2">
        <v>271593.8</v>
      </c>
      <c r="F17389" s="6">
        <v>1.9298999999999999</v>
      </c>
      <c r="G17389" s="6">
        <v>0.59450000000000003</v>
      </c>
    </row>
    <row r="17390" spans="1:7" x14ac:dyDescent="0.25">
      <c r="A17390">
        <v>475</v>
      </c>
      <c r="B17390" t="s">
        <v>407</v>
      </c>
      <c r="C17390" s="1">
        <v>44927</v>
      </c>
      <c r="D17390" s="2">
        <v>322435</v>
      </c>
      <c r="E17390" s="2">
        <v>449471.33333333331</v>
      </c>
      <c r="F17390" s="6">
        <v>0.71740000000000004</v>
      </c>
      <c r="G17390" s="6">
        <v>0.42749999999999999</v>
      </c>
    </row>
    <row r="17391" spans="1:7" x14ac:dyDescent="0.25">
      <c r="A17391">
        <v>475</v>
      </c>
      <c r="B17391" t="s">
        <v>407</v>
      </c>
      <c r="C17391" s="1">
        <v>44958</v>
      </c>
      <c r="D17391" s="2">
        <v>301474</v>
      </c>
      <c r="E17391" s="2">
        <v>434862.33333333331</v>
      </c>
      <c r="F17391" s="6">
        <v>0.69330000000000003</v>
      </c>
      <c r="G17391" s="6">
        <v>0.43939999999999996</v>
      </c>
    </row>
    <row r="17392" spans="1:7" x14ac:dyDescent="0.25">
      <c r="A17392">
        <v>475</v>
      </c>
      <c r="B17392" t="s">
        <v>407</v>
      </c>
      <c r="C17392" s="1">
        <v>44986</v>
      </c>
      <c r="D17392" s="2">
        <v>354715</v>
      </c>
      <c r="E17392" s="2">
        <v>503234.66666666669</v>
      </c>
      <c r="F17392" s="6">
        <v>0.70489999999999997</v>
      </c>
      <c r="G17392" s="6">
        <v>0.43359999999999999</v>
      </c>
    </row>
    <row r="17393" spans="1:7" x14ac:dyDescent="0.25">
      <c r="A17393">
        <v>475</v>
      </c>
      <c r="B17393" t="s">
        <v>407</v>
      </c>
      <c r="C17393" s="1">
        <v>45017</v>
      </c>
      <c r="D17393" s="2">
        <v>318259</v>
      </c>
      <c r="E17393" s="2">
        <v>494049</v>
      </c>
      <c r="F17393" s="6">
        <v>0.64419999999999999</v>
      </c>
      <c r="G17393" s="6">
        <v>0.44640000000000002</v>
      </c>
    </row>
    <row r="17394" spans="1:7" x14ac:dyDescent="0.25">
      <c r="A17394">
        <v>475</v>
      </c>
      <c r="B17394" t="s">
        <v>407</v>
      </c>
      <c r="C17394" s="1">
        <v>45047</v>
      </c>
      <c r="D17394" s="2">
        <v>355287</v>
      </c>
      <c r="E17394" s="2">
        <v>529602.33333333337</v>
      </c>
      <c r="F17394" s="6">
        <v>0.67090000000000005</v>
      </c>
      <c r="G17394" s="6">
        <v>0.44500000000000001</v>
      </c>
    </row>
    <row r="17395" spans="1:7" x14ac:dyDescent="0.25">
      <c r="A17395">
        <v>475</v>
      </c>
      <c r="B17395" t="s">
        <v>407</v>
      </c>
      <c r="C17395" s="1">
        <v>45078</v>
      </c>
      <c r="D17395" s="2">
        <v>334360</v>
      </c>
      <c r="E17395" s="2">
        <v>507953</v>
      </c>
      <c r="F17395" s="6">
        <v>0.65820000000000001</v>
      </c>
      <c r="G17395" s="6">
        <v>0.4703</v>
      </c>
    </row>
    <row r="17396" spans="1:7" x14ac:dyDescent="0.25">
      <c r="A17396">
        <v>475</v>
      </c>
      <c r="B17396" t="s">
        <v>407</v>
      </c>
      <c r="C17396" s="1">
        <v>45108</v>
      </c>
      <c r="D17396" s="2">
        <v>312188</v>
      </c>
      <c r="E17396" s="2">
        <v>481943.66666666669</v>
      </c>
      <c r="F17396" s="6">
        <v>0.64780000000000004</v>
      </c>
      <c r="G17396" s="6">
        <v>0.48780000000000001</v>
      </c>
    </row>
    <row r="17397" spans="1:7" x14ac:dyDescent="0.25">
      <c r="A17397">
        <v>475</v>
      </c>
      <c r="B17397" t="s">
        <v>407</v>
      </c>
      <c r="C17397" s="1">
        <v>45139</v>
      </c>
      <c r="D17397" s="2">
        <v>314344</v>
      </c>
      <c r="E17397" s="2">
        <v>479408</v>
      </c>
      <c r="F17397" s="6">
        <v>0.65569999999999995</v>
      </c>
      <c r="G17397" s="6">
        <v>0.48479999999999995</v>
      </c>
    </row>
    <row r="17398" spans="1:7" x14ac:dyDescent="0.25">
      <c r="A17398">
        <v>475</v>
      </c>
      <c r="B17398" t="s">
        <v>407</v>
      </c>
      <c r="C17398" s="1">
        <v>45170</v>
      </c>
      <c r="D17398" s="2">
        <v>308272</v>
      </c>
      <c r="E17398" s="2">
        <v>500592.66666666669</v>
      </c>
      <c r="F17398" s="6">
        <v>0.61580000000000001</v>
      </c>
      <c r="G17398" s="6">
        <v>0.47609999999999997</v>
      </c>
    </row>
    <row r="17399" spans="1:7" x14ac:dyDescent="0.25">
      <c r="A17399">
        <v>475</v>
      </c>
      <c r="B17399" t="s">
        <v>407</v>
      </c>
      <c r="C17399" s="1">
        <v>45200</v>
      </c>
      <c r="D17399" s="2">
        <v>334772</v>
      </c>
      <c r="E17399" s="2">
        <v>545877</v>
      </c>
      <c r="F17399" s="6">
        <v>0.61329999999999996</v>
      </c>
      <c r="G17399" s="6">
        <v>0.47039999999999998</v>
      </c>
    </row>
    <row r="17400" spans="1:7" x14ac:dyDescent="0.25">
      <c r="A17400">
        <v>475</v>
      </c>
      <c r="B17400" t="s">
        <v>407</v>
      </c>
      <c r="C17400" s="1">
        <v>45231</v>
      </c>
      <c r="D17400" s="2">
        <v>322105</v>
      </c>
      <c r="E17400" s="2">
        <v>504854.66666666669</v>
      </c>
      <c r="F17400" s="6">
        <v>0.63800000000000001</v>
      </c>
      <c r="G17400" s="6">
        <v>0.48619999999999997</v>
      </c>
    </row>
    <row r="17401" spans="1:7" x14ac:dyDescent="0.25">
      <c r="A17401">
        <v>475</v>
      </c>
      <c r="B17401" t="s">
        <v>407</v>
      </c>
      <c r="C17401" s="1">
        <v>45261</v>
      </c>
      <c r="D17401" s="2">
        <v>310870</v>
      </c>
      <c r="E17401" s="2">
        <v>361901.5</v>
      </c>
      <c r="F17401" s="6">
        <v>0.64419999999999999</v>
      </c>
      <c r="G17401" s="6">
        <v>0.49609999999999999</v>
      </c>
    </row>
    <row r="17402" spans="1:7" x14ac:dyDescent="0.25">
      <c r="A17402">
        <v>476</v>
      </c>
      <c r="B17402" t="s">
        <v>408</v>
      </c>
      <c r="C17402" s="1">
        <v>44927</v>
      </c>
      <c r="D17402" s="2">
        <v>454188</v>
      </c>
      <c r="E17402" s="2">
        <v>644241</v>
      </c>
      <c r="F17402" s="6">
        <v>0.70499999999999996</v>
      </c>
      <c r="G17402" s="6">
        <v>0.52839999999999998</v>
      </c>
    </row>
    <row r="17403" spans="1:7" x14ac:dyDescent="0.25">
      <c r="A17403">
        <v>476</v>
      </c>
      <c r="B17403" t="s">
        <v>408</v>
      </c>
      <c r="C17403" s="1">
        <v>44958</v>
      </c>
      <c r="D17403" s="2">
        <v>421783</v>
      </c>
      <c r="E17403" s="2">
        <v>610728</v>
      </c>
      <c r="F17403" s="6">
        <v>0.69059999999999999</v>
      </c>
      <c r="G17403" s="6">
        <v>0.53839999999999999</v>
      </c>
    </row>
    <row r="17404" spans="1:7" x14ac:dyDescent="0.25">
      <c r="A17404">
        <v>476</v>
      </c>
      <c r="B17404" t="s">
        <v>408</v>
      </c>
      <c r="C17404" s="1">
        <v>44986</v>
      </c>
      <c r="D17404" s="2">
        <v>488778</v>
      </c>
      <c r="E17404" s="2">
        <v>692831</v>
      </c>
      <c r="F17404" s="6">
        <v>0.70550000000000002</v>
      </c>
      <c r="G17404" s="6">
        <v>0.54110000000000003</v>
      </c>
    </row>
    <row r="17405" spans="1:7" x14ac:dyDescent="0.25">
      <c r="A17405">
        <v>476</v>
      </c>
      <c r="B17405" t="s">
        <v>408</v>
      </c>
      <c r="C17405" s="1">
        <v>45017</v>
      </c>
      <c r="D17405" s="2">
        <v>454493</v>
      </c>
      <c r="E17405" s="2">
        <v>680736</v>
      </c>
      <c r="F17405" s="6">
        <v>0.66759999999999997</v>
      </c>
      <c r="G17405" s="6">
        <v>0.54759999999999998</v>
      </c>
    </row>
    <row r="17406" spans="1:7" x14ac:dyDescent="0.25">
      <c r="A17406">
        <v>476</v>
      </c>
      <c r="B17406" t="s">
        <v>408</v>
      </c>
      <c r="C17406" s="1">
        <v>45047</v>
      </c>
      <c r="D17406" s="2">
        <v>497748</v>
      </c>
      <c r="E17406" s="2">
        <v>711892.33333333337</v>
      </c>
      <c r="F17406" s="6">
        <v>0.69920000000000004</v>
      </c>
      <c r="G17406" s="6">
        <v>0.55079999999999996</v>
      </c>
    </row>
    <row r="17407" spans="1:7" x14ac:dyDescent="0.25">
      <c r="A17407">
        <v>476</v>
      </c>
      <c r="B17407" t="s">
        <v>408</v>
      </c>
      <c r="C17407" s="1">
        <v>45078</v>
      </c>
      <c r="D17407" s="2">
        <v>481257</v>
      </c>
      <c r="E17407" s="2">
        <v>695427.33333333337</v>
      </c>
      <c r="F17407" s="6">
        <v>0.69199999999999995</v>
      </c>
      <c r="G17407" s="6">
        <v>0.56920000000000004</v>
      </c>
    </row>
    <row r="17408" spans="1:7" x14ac:dyDescent="0.25">
      <c r="A17408">
        <v>476</v>
      </c>
      <c r="B17408" t="s">
        <v>408</v>
      </c>
      <c r="C17408" s="1">
        <v>45108</v>
      </c>
      <c r="D17408" s="2">
        <v>437142</v>
      </c>
      <c r="E17408" s="2">
        <v>641185</v>
      </c>
      <c r="F17408" s="6">
        <v>0.68179999999999996</v>
      </c>
      <c r="G17408" s="6">
        <v>0.58700000000000008</v>
      </c>
    </row>
    <row r="17409" spans="1:7" x14ac:dyDescent="0.25">
      <c r="A17409">
        <v>476</v>
      </c>
      <c r="B17409" t="s">
        <v>408</v>
      </c>
      <c r="C17409" s="1">
        <v>45139</v>
      </c>
      <c r="D17409" s="2">
        <v>438917</v>
      </c>
      <c r="E17409" s="2">
        <v>646312.33333333337</v>
      </c>
      <c r="F17409" s="6">
        <v>0.67910000000000004</v>
      </c>
      <c r="G17409" s="6">
        <v>0.58750000000000002</v>
      </c>
    </row>
    <row r="17410" spans="1:7" x14ac:dyDescent="0.25">
      <c r="A17410">
        <v>476</v>
      </c>
      <c r="B17410" t="s">
        <v>408</v>
      </c>
      <c r="C17410" s="1">
        <v>45170</v>
      </c>
      <c r="D17410" s="2">
        <v>419957</v>
      </c>
      <c r="E17410" s="2">
        <v>666795.33333333337</v>
      </c>
      <c r="F17410" s="6">
        <v>0.62980000000000003</v>
      </c>
      <c r="G17410" s="6">
        <v>0.59729999999999994</v>
      </c>
    </row>
    <row r="17411" spans="1:7" x14ac:dyDescent="0.25">
      <c r="A17411">
        <v>476</v>
      </c>
      <c r="B17411" t="s">
        <v>408</v>
      </c>
      <c r="C17411" s="1">
        <v>45200</v>
      </c>
      <c r="D17411" s="2">
        <v>458720</v>
      </c>
      <c r="E17411" s="2">
        <v>725909</v>
      </c>
      <c r="F17411" s="6">
        <v>0.63190000000000002</v>
      </c>
      <c r="G17411" s="6">
        <v>0.59499999999999997</v>
      </c>
    </row>
    <row r="17412" spans="1:7" x14ac:dyDescent="0.25">
      <c r="A17412">
        <v>476</v>
      </c>
      <c r="B17412" t="s">
        <v>408</v>
      </c>
      <c r="C17412" s="1">
        <v>45231</v>
      </c>
      <c r="D17412" s="2">
        <v>448934</v>
      </c>
      <c r="E17412" s="2">
        <v>678355.66666666663</v>
      </c>
      <c r="F17412" s="6">
        <v>0.66180000000000005</v>
      </c>
      <c r="G17412" s="6">
        <v>0.60970000000000002</v>
      </c>
    </row>
    <row r="17413" spans="1:7" x14ac:dyDescent="0.25">
      <c r="A17413">
        <v>476</v>
      </c>
      <c r="B17413" t="s">
        <v>408</v>
      </c>
      <c r="C17413" s="1">
        <v>45261</v>
      </c>
      <c r="D17413" s="2">
        <v>442157</v>
      </c>
      <c r="E17413" s="2">
        <v>501138.5</v>
      </c>
      <c r="F17413" s="6">
        <v>0.66169999999999995</v>
      </c>
      <c r="G17413" s="6">
        <v>0.622</v>
      </c>
    </row>
    <row r="17414" spans="1:7" x14ac:dyDescent="0.25">
      <c r="A17414">
        <v>477</v>
      </c>
      <c r="B17414" t="s">
        <v>409</v>
      </c>
      <c r="C17414" s="1">
        <v>44927</v>
      </c>
      <c r="D17414" s="2">
        <v>534737</v>
      </c>
      <c r="E17414" s="2">
        <v>716816.66666666663</v>
      </c>
      <c r="F17414" s="6">
        <v>0.746</v>
      </c>
      <c r="G17414" s="6">
        <v>0.48070000000000002</v>
      </c>
    </row>
    <row r="17415" spans="1:7" x14ac:dyDescent="0.25">
      <c r="A17415">
        <v>477</v>
      </c>
      <c r="B17415" t="s">
        <v>409</v>
      </c>
      <c r="C17415" s="1">
        <v>44958</v>
      </c>
      <c r="D17415" s="2">
        <v>502091</v>
      </c>
      <c r="E17415" s="2">
        <v>681113.66666666663</v>
      </c>
      <c r="F17415" s="6">
        <v>0.73719999999999997</v>
      </c>
      <c r="G17415" s="6">
        <v>0.49079999999999996</v>
      </c>
    </row>
    <row r="17416" spans="1:7" x14ac:dyDescent="0.25">
      <c r="A17416">
        <v>477</v>
      </c>
      <c r="B17416" t="s">
        <v>409</v>
      </c>
      <c r="C17416" s="1">
        <v>44986</v>
      </c>
      <c r="D17416" s="2">
        <v>589724</v>
      </c>
      <c r="E17416" s="2">
        <v>785940.66666666663</v>
      </c>
      <c r="F17416" s="6">
        <v>0.75029999999999997</v>
      </c>
      <c r="G17416" s="6">
        <v>0.49280000000000002</v>
      </c>
    </row>
    <row r="17417" spans="1:7" x14ac:dyDescent="0.25">
      <c r="A17417">
        <v>477</v>
      </c>
      <c r="B17417" t="s">
        <v>409</v>
      </c>
      <c r="C17417" s="1">
        <v>45017</v>
      </c>
      <c r="D17417" s="2">
        <v>521789</v>
      </c>
      <c r="E17417" s="2">
        <v>758730</v>
      </c>
      <c r="F17417" s="6">
        <v>0.68769999999999998</v>
      </c>
      <c r="G17417" s="6">
        <v>0.50950000000000006</v>
      </c>
    </row>
    <row r="17418" spans="1:7" x14ac:dyDescent="0.25">
      <c r="A17418">
        <v>477</v>
      </c>
      <c r="B17418" t="s">
        <v>409</v>
      </c>
      <c r="C17418" s="1">
        <v>45047</v>
      </c>
      <c r="D17418" s="2">
        <v>589585</v>
      </c>
      <c r="E17418" s="2">
        <v>806508</v>
      </c>
      <c r="F17418" s="6">
        <v>0.73099999999999998</v>
      </c>
      <c r="G17418" s="6">
        <v>0.50770000000000004</v>
      </c>
    </row>
    <row r="17419" spans="1:7" x14ac:dyDescent="0.25">
      <c r="A17419">
        <v>477</v>
      </c>
      <c r="B17419" t="s">
        <v>409</v>
      </c>
      <c r="C17419" s="1">
        <v>45078</v>
      </c>
      <c r="D17419" s="2">
        <v>568892</v>
      </c>
      <c r="E17419" s="2">
        <v>770185.66666666663</v>
      </c>
      <c r="F17419" s="6">
        <v>0.73860000000000003</v>
      </c>
      <c r="G17419" s="6">
        <v>0.52490000000000003</v>
      </c>
    </row>
    <row r="17420" spans="1:7" x14ac:dyDescent="0.25">
      <c r="A17420">
        <v>477</v>
      </c>
      <c r="B17420" t="s">
        <v>409</v>
      </c>
      <c r="C17420" s="1">
        <v>45108</v>
      </c>
      <c r="D17420" s="2">
        <v>507336</v>
      </c>
      <c r="E17420" s="2">
        <v>716595.33333333337</v>
      </c>
      <c r="F17420" s="6">
        <v>0.70799999999999996</v>
      </c>
      <c r="G17420" s="6">
        <v>0.54110000000000003</v>
      </c>
    </row>
    <row r="17421" spans="1:7" x14ac:dyDescent="0.25">
      <c r="A17421">
        <v>477</v>
      </c>
      <c r="B17421" t="s">
        <v>409</v>
      </c>
      <c r="C17421" s="1">
        <v>45139</v>
      </c>
      <c r="D17421" s="2">
        <v>527464</v>
      </c>
      <c r="E17421" s="2">
        <v>722707.66666666663</v>
      </c>
      <c r="F17421" s="6">
        <v>0.7298</v>
      </c>
      <c r="G17421" s="6">
        <v>0.53979999999999995</v>
      </c>
    </row>
    <row r="17422" spans="1:7" x14ac:dyDescent="0.25">
      <c r="A17422">
        <v>477</v>
      </c>
      <c r="B17422" t="s">
        <v>409</v>
      </c>
      <c r="C17422" s="1">
        <v>45170</v>
      </c>
      <c r="D17422" s="2">
        <v>508622</v>
      </c>
      <c r="E17422" s="2">
        <v>753511.33333333337</v>
      </c>
      <c r="F17422" s="6">
        <v>0.67500000000000004</v>
      </c>
      <c r="G17422" s="6">
        <v>0.5474</v>
      </c>
    </row>
    <row r="17423" spans="1:7" x14ac:dyDescent="0.25">
      <c r="A17423">
        <v>477</v>
      </c>
      <c r="B17423" t="s">
        <v>409</v>
      </c>
      <c r="C17423" s="1">
        <v>45200</v>
      </c>
      <c r="D17423" s="2">
        <v>557544</v>
      </c>
      <c r="E17423" s="2">
        <v>829816</v>
      </c>
      <c r="F17423" s="6">
        <v>0.67190000000000005</v>
      </c>
      <c r="G17423" s="6">
        <v>0.54579999999999995</v>
      </c>
    </row>
    <row r="17424" spans="1:7" x14ac:dyDescent="0.25">
      <c r="A17424">
        <v>477</v>
      </c>
      <c r="B17424" t="s">
        <v>409</v>
      </c>
      <c r="C17424" s="1">
        <v>45231</v>
      </c>
      <c r="D17424" s="2">
        <v>550707</v>
      </c>
      <c r="E17424" s="2">
        <v>776792.33333333337</v>
      </c>
      <c r="F17424" s="6">
        <v>0.70899999999999996</v>
      </c>
      <c r="G17424" s="6">
        <v>0.56069999999999998</v>
      </c>
    </row>
    <row r="17425" spans="1:7" x14ac:dyDescent="0.25">
      <c r="A17425">
        <v>477</v>
      </c>
      <c r="B17425" t="s">
        <v>409</v>
      </c>
      <c r="C17425" s="1">
        <v>45261</v>
      </c>
      <c r="D17425" s="2">
        <v>525787</v>
      </c>
      <c r="E17425" s="2">
        <v>556042.5</v>
      </c>
      <c r="F17425" s="6">
        <v>0.70920000000000005</v>
      </c>
      <c r="G17425" s="6">
        <v>0.57600000000000007</v>
      </c>
    </row>
    <row r="17426" spans="1:7" x14ac:dyDescent="0.25">
      <c r="A17426">
        <v>601</v>
      </c>
      <c r="B17426" t="s">
        <v>410</v>
      </c>
      <c r="C17426" s="1">
        <v>44927</v>
      </c>
      <c r="D17426" s="2">
        <v>768022</v>
      </c>
      <c r="E17426" s="2">
        <v>1088426.6000000001</v>
      </c>
      <c r="F17426" s="6">
        <v>0.7056</v>
      </c>
      <c r="G17426" s="6">
        <v>0.51429999999999998</v>
      </c>
    </row>
    <row r="17427" spans="1:7" x14ac:dyDescent="0.25">
      <c r="A17427">
        <v>601</v>
      </c>
      <c r="B17427" t="s">
        <v>410</v>
      </c>
      <c r="C17427" s="1">
        <v>44958</v>
      </c>
      <c r="D17427" s="2">
        <v>752996</v>
      </c>
      <c r="E17427" s="2">
        <v>1049436.8</v>
      </c>
      <c r="F17427" s="6">
        <v>0.71750000000000003</v>
      </c>
      <c r="G17427" s="6">
        <v>0.52579999999999993</v>
      </c>
    </row>
    <row r="17428" spans="1:7" x14ac:dyDescent="0.25">
      <c r="A17428">
        <v>601</v>
      </c>
      <c r="B17428" t="s">
        <v>410</v>
      </c>
      <c r="C17428" s="1">
        <v>44986</v>
      </c>
      <c r="D17428" s="2">
        <v>1063959</v>
      </c>
      <c r="E17428" s="2">
        <v>1193282.3999999999</v>
      </c>
      <c r="F17428" s="6">
        <v>0.89159999999999995</v>
      </c>
      <c r="G17428" s="6">
        <v>0.5292</v>
      </c>
    </row>
    <row r="17429" spans="1:7" x14ac:dyDescent="0.25">
      <c r="A17429">
        <v>601</v>
      </c>
      <c r="B17429" t="s">
        <v>410</v>
      </c>
      <c r="C17429" s="1">
        <v>45017</v>
      </c>
      <c r="D17429" s="2">
        <v>993987</v>
      </c>
      <c r="E17429" s="2">
        <v>1188224.8</v>
      </c>
      <c r="F17429" s="6">
        <v>0.83650000000000002</v>
      </c>
      <c r="G17429" s="6">
        <v>0.54</v>
      </c>
    </row>
    <row r="17430" spans="1:7" x14ac:dyDescent="0.25">
      <c r="A17430">
        <v>601</v>
      </c>
      <c r="B17430" t="s">
        <v>410</v>
      </c>
      <c r="C17430" s="1">
        <v>45047</v>
      </c>
      <c r="D17430" s="2">
        <v>1075249</v>
      </c>
      <c r="E17430" s="2">
        <v>1224633.3999999999</v>
      </c>
      <c r="F17430" s="6">
        <v>0.878</v>
      </c>
      <c r="G17430" s="6">
        <v>0.54149999999999998</v>
      </c>
    </row>
    <row r="17431" spans="1:7" x14ac:dyDescent="0.25">
      <c r="A17431">
        <v>601</v>
      </c>
      <c r="B17431" t="s">
        <v>410</v>
      </c>
      <c r="C17431" s="1">
        <v>45078</v>
      </c>
      <c r="D17431" s="2">
        <v>1025607</v>
      </c>
      <c r="E17431" s="2">
        <v>1213528</v>
      </c>
      <c r="F17431" s="6">
        <v>0.84509999999999996</v>
      </c>
      <c r="G17431" s="6">
        <v>0.56720000000000004</v>
      </c>
    </row>
    <row r="17432" spans="1:7" x14ac:dyDescent="0.25">
      <c r="A17432">
        <v>601</v>
      </c>
      <c r="B17432" t="s">
        <v>410</v>
      </c>
      <c r="C17432" s="1">
        <v>45108</v>
      </c>
      <c r="D17432" s="2">
        <v>904336</v>
      </c>
      <c r="E17432" s="2">
        <v>1111477.8</v>
      </c>
      <c r="F17432" s="6">
        <v>0.81359999999999999</v>
      </c>
      <c r="G17432" s="6">
        <v>0.57269999999999999</v>
      </c>
    </row>
    <row r="17433" spans="1:7" x14ac:dyDescent="0.25">
      <c r="A17433">
        <v>601</v>
      </c>
      <c r="B17433" t="s">
        <v>410</v>
      </c>
      <c r="C17433" s="1">
        <v>45139</v>
      </c>
      <c r="D17433" s="2">
        <v>915360</v>
      </c>
      <c r="E17433" s="2">
        <v>1103759</v>
      </c>
      <c r="F17433" s="6">
        <v>0.82930000000000004</v>
      </c>
      <c r="G17433" s="6">
        <v>0.5706</v>
      </c>
    </row>
    <row r="17434" spans="1:7" x14ac:dyDescent="0.25">
      <c r="A17434">
        <v>601</v>
      </c>
      <c r="B17434" t="s">
        <v>410</v>
      </c>
      <c r="C17434" s="1">
        <v>45170</v>
      </c>
      <c r="D17434" s="2">
        <v>960913</v>
      </c>
      <c r="E17434" s="2">
        <v>1160950.3999999999</v>
      </c>
      <c r="F17434" s="6">
        <v>0.82769999999999999</v>
      </c>
      <c r="G17434" s="6">
        <v>0.58350000000000002</v>
      </c>
    </row>
    <row r="17435" spans="1:7" x14ac:dyDescent="0.25">
      <c r="A17435">
        <v>601</v>
      </c>
      <c r="B17435" t="s">
        <v>410</v>
      </c>
      <c r="C17435" s="1">
        <v>45200</v>
      </c>
      <c r="D17435" s="2">
        <v>1079995</v>
      </c>
      <c r="E17435" s="2">
        <v>1319570.6000000001</v>
      </c>
      <c r="F17435" s="6">
        <v>0.81840000000000002</v>
      </c>
      <c r="G17435" s="6">
        <v>0.58560000000000001</v>
      </c>
    </row>
    <row r="17436" spans="1:7" x14ac:dyDescent="0.25">
      <c r="A17436">
        <v>601</v>
      </c>
      <c r="B17436" t="s">
        <v>410</v>
      </c>
      <c r="C17436" s="1">
        <v>45231</v>
      </c>
      <c r="D17436" s="2">
        <v>967548</v>
      </c>
      <c r="E17436" s="2">
        <v>1179601.2</v>
      </c>
      <c r="F17436" s="6">
        <v>0.82020000000000004</v>
      </c>
      <c r="G17436" s="6">
        <v>0.59089999999999998</v>
      </c>
    </row>
    <row r="17437" spans="1:7" x14ac:dyDescent="0.25">
      <c r="A17437">
        <v>601</v>
      </c>
      <c r="B17437" t="s">
        <v>410</v>
      </c>
      <c r="C17437" s="1">
        <v>45261</v>
      </c>
      <c r="D17437" s="2">
        <v>946907</v>
      </c>
      <c r="E17437" s="2">
        <v>1142859.8</v>
      </c>
      <c r="F17437" s="6">
        <v>0.82850000000000001</v>
      </c>
      <c r="G17437" s="6">
        <v>0.60650000000000004</v>
      </c>
    </row>
    <row r="17438" spans="1:7" x14ac:dyDescent="0.25">
      <c r="A17438">
        <v>602</v>
      </c>
      <c r="B17438" t="s">
        <v>24</v>
      </c>
      <c r="C17438" s="1">
        <v>44927</v>
      </c>
      <c r="D17438" s="2">
        <v>1596406</v>
      </c>
      <c r="E17438" s="2">
        <v>2694806.4</v>
      </c>
      <c r="F17438" s="6">
        <v>0.59240000000000004</v>
      </c>
      <c r="G17438" s="6">
        <v>0.49700000000000005</v>
      </c>
    </row>
    <row r="17439" spans="1:7" x14ac:dyDescent="0.25">
      <c r="A17439">
        <v>602</v>
      </c>
      <c r="B17439" t="s">
        <v>24</v>
      </c>
      <c r="C17439" s="1">
        <v>44958</v>
      </c>
      <c r="D17439" s="2">
        <v>1554035</v>
      </c>
      <c r="E17439" s="2">
        <v>2609858</v>
      </c>
      <c r="F17439" s="6">
        <v>0.59540000000000004</v>
      </c>
      <c r="G17439" s="6">
        <v>0.5131</v>
      </c>
    </row>
    <row r="17440" spans="1:7" x14ac:dyDescent="0.25">
      <c r="A17440">
        <v>602</v>
      </c>
      <c r="B17440" t="s">
        <v>24</v>
      </c>
      <c r="C17440" s="1">
        <v>44986</v>
      </c>
      <c r="D17440" s="2">
        <v>1856784</v>
      </c>
      <c r="E17440" s="2">
        <v>2926824.8</v>
      </c>
      <c r="F17440" s="6">
        <v>0.63439999999999996</v>
      </c>
      <c r="G17440" s="6">
        <v>0.51149999999999995</v>
      </c>
    </row>
    <row r="17441" spans="1:7" x14ac:dyDescent="0.25">
      <c r="A17441">
        <v>602</v>
      </c>
      <c r="B17441" t="s">
        <v>24</v>
      </c>
      <c r="C17441" s="1">
        <v>45017</v>
      </c>
      <c r="D17441" s="2">
        <v>1811015</v>
      </c>
      <c r="E17441" s="2">
        <v>2897529.2</v>
      </c>
      <c r="F17441" s="6">
        <v>0.625</v>
      </c>
      <c r="G17441" s="6">
        <v>0.53349999999999997</v>
      </c>
    </row>
    <row r="17442" spans="1:7" x14ac:dyDescent="0.25">
      <c r="A17442">
        <v>602</v>
      </c>
      <c r="B17442" t="s">
        <v>24</v>
      </c>
      <c r="C17442" s="1">
        <v>45047</v>
      </c>
      <c r="D17442" s="2">
        <v>1936758</v>
      </c>
      <c r="E17442" s="2">
        <v>2966974.2</v>
      </c>
      <c r="F17442" s="6">
        <v>0.65280000000000005</v>
      </c>
      <c r="G17442" s="6">
        <v>0.52500000000000002</v>
      </c>
    </row>
    <row r="17443" spans="1:7" x14ac:dyDescent="0.25">
      <c r="A17443">
        <v>602</v>
      </c>
      <c r="B17443" t="s">
        <v>24</v>
      </c>
      <c r="C17443" s="1">
        <v>45078</v>
      </c>
      <c r="D17443" s="2">
        <v>1781801</v>
      </c>
      <c r="E17443" s="2">
        <v>2922013.6</v>
      </c>
      <c r="F17443" s="6">
        <v>0.60980000000000001</v>
      </c>
      <c r="G17443" s="6">
        <v>0.54189999999999994</v>
      </c>
    </row>
    <row r="17444" spans="1:7" x14ac:dyDescent="0.25">
      <c r="A17444">
        <v>602</v>
      </c>
      <c r="B17444" t="s">
        <v>24</v>
      </c>
      <c r="C17444" s="1">
        <v>45108</v>
      </c>
      <c r="D17444" s="2">
        <v>1659181</v>
      </c>
      <c r="E17444" s="2">
        <v>2751638</v>
      </c>
      <c r="F17444" s="6">
        <v>0.60299999999999998</v>
      </c>
      <c r="G17444" s="6">
        <v>0.55979999999999996</v>
      </c>
    </row>
    <row r="17445" spans="1:7" x14ac:dyDescent="0.25">
      <c r="A17445">
        <v>602</v>
      </c>
      <c r="B17445" t="s">
        <v>24</v>
      </c>
      <c r="C17445" s="1">
        <v>45139</v>
      </c>
      <c r="D17445" s="2">
        <v>1718078</v>
      </c>
      <c r="E17445" s="2">
        <v>2727664.6</v>
      </c>
      <c r="F17445" s="6">
        <v>0.62990000000000002</v>
      </c>
      <c r="G17445" s="6">
        <v>0.55899999999999994</v>
      </c>
    </row>
    <row r="17446" spans="1:7" x14ac:dyDescent="0.25">
      <c r="A17446">
        <v>602</v>
      </c>
      <c r="B17446" t="s">
        <v>24</v>
      </c>
      <c r="C17446" s="1">
        <v>45170</v>
      </c>
      <c r="D17446" s="2">
        <v>1794913</v>
      </c>
      <c r="E17446" s="2">
        <v>2821921.2</v>
      </c>
      <c r="F17446" s="6">
        <v>0.6361</v>
      </c>
      <c r="G17446" s="6">
        <v>0.5595</v>
      </c>
    </row>
    <row r="17447" spans="1:7" x14ac:dyDescent="0.25">
      <c r="A17447">
        <v>602</v>
      </c>
      <c r="B17447" t="s">
        <v>24</v>
      </c>
      <c r="C17447" s="1">
        <v>45200</v>
      </c>
      <c r="D17447" s="2">
        <v>2022561</v>
      </c>
      <c r="E17447" s="2">
        <v>3058583</v>
      </c>
      <c r="F17447" s="6">
        <v>0.6613</v>
      </c>
      <c r="G17447" s="6">
        <v>0.56359999999999999</v>
      </c>
    </row>
    <row r="17448" spans="1:7" x14ac:dyDescent="0.25">
      <c r="A17448">
        <v>602</v>
      </c>
      <c r="B17448" t="s">
        <v>24</v>
      </c>
      <c r="C17448" s="1">
        <v>45231</v>
      </c>
      <c r="D17448" s="2">
        <v>1932426</v>
      </c>
      <c r="E17448" s="2">
        <v>2815708.2</v>
      </c>
      <c r="F17448" s="6">
        <v>0.68630000000000002</v>
      </c>
      <c r="G17448" s="6">
        <v>0.57450000000000001</v>
      </c>
    </row>
    <row r="17449" spans="1:7" x14ac:dyDescent="0.25">
      <c r="A17449">
        <v>602</v>
      </c>
      <c r="B17449" t="s">
        <v>24</v>
      </c>
      <c r="C17449" s="1">
        <v>45261</v>
      </c>
      <c r="D17449" s="2">
        <v>1938169</v>
      </c>
      <c r="E17449" s="2">
        <v>2847631.6</v>
      </c>
      <c r="F17449" s="6">
        <v>0.68059999999999998</v>
      </c>
      <c r="G17449" s="6">
        <v>0.58789999999999998</v>
      </c>
    </row>
    <row r="17450" spans="1:7" x14ac:dyDescent="0.25">
      <c r="A17450">
        <v>603</v>
      </c>
      <c r="B17450" t="s">
        <v>27</v>
      </c>
      <c r="C17450" s="1">
        <v>44927</v>
      </c>
      <c r="D17450" s="2">
        <v>168006</v>
      </c>
      <c r="E17450" s="2">
        <v>325569.59999999998</v>
      </c>
      <c r="F17450" s="6">
        <v>0.51600000000000001</v>
      </c>
      <c r="G17450" s="6">
        <v>0.27510000000000001</v>
      </c>
    </row>
    <row r="17451" spans="1:7" x14ac:dyDescent="0.25">
      <c r="A17451">
        <v>603</v>
      </c>
      <c r="B17451" t="s">
        <v>27</v>
      </c>
      <c r="C17451" s="1">
        <v>44958</v>
      </c>
      <c r="D17451" s="2">
        <v>162984</v>
      </c>
      <c r="E17451" s="2">
        <v>345276.6</v>
      </c>
      <c r="F17451" s="6">
        <v>0.47199999999999998</v>
      </c>
      <c r="G17451" s="6">
        <v>0.28010000000000002</v>
      </c>
    </row>
    <row r="17452" spans="1:7" x14ac:dyDescent="0.25">
      <c r="A17452">
        <v>603</v>
      </c>
      <c r="B17452" t="s">
        <v>27</v>
      </c>
      <c r="C17452" s="1">
        <v>44986</v>
      </c>
      <c r="D17452" s="2">
        <v>195866</v>
      </c>
      <c r="E17452" s="2">
        <v>384682.2</v>
      </c>
      <c r="F17452" s="6">
        <v>0.50919999999999999</v>
      </c>
      <c r="G17452" s="6">
        <v>0.2737</v>
      </c>
    </row>
    <row r="17453" spans="1:7" x14ac:dyDescent="0.25">
      <c r="A17453">
        <v>603</v>
      </c>
      <c r="B17453" t="s">
        <v>27</v>
      </c>
      <c r="C17453" s="1">
        <v>45017</v>
      </c>
      <c r="D17453" s="2">
        <v>169260</v>
      </c>
      <c r="E17453" s="2">
        <v>359587.6</v>
      </c>
      <c r="F17453" s="6">
        <v>0.47070000000000001</v>
      </c>
      <c r="G17453" s="6">
        <v>0.29520000000000002</v>
      </c>
    </row>
    <row r="17454" spans="1:7" x14ac:dyDescent="0.25">
      <c r="A17454">
        <v>603</v>
      </c>
      <c r="B17454" t="s">
        <v>27</v>
      </c>
      <c r="C17454" s="1">
        <v>45047</v>
      </c>
      <c r="D17454" s="2">
        <v>192033</v>
      </c>
      <c r="E17454" s="2">
        <v>383843.2</v>
      </c>
      <c r="F17454" s="6">
        <v>0.50029999999999997</v>
      </c>
      <c r="G17454" s="6">
        <v>0.29389999999999999</v>
      </c>
    </row>
    <row r="17455" spans="1:7" x14ac:dyDescent="0.25">
      <c r="A17455">
        <v>603</v>
      </c>
      <c r="B17455" t="s">
        <v>27</v>
      </c>
      <c r="C17455" s="1">
        <v>45078</v>
      </c>
      <c r="D17455" s="2">
        <v>164727</v>
      </c>
      <c r="E17455" s="2">
        <v>331372.2</v>
      </c>
      <c r="F17455" s="6">
        <v>0.49709999999999999</v>
      </c>
      <c r="G17455" s="6">
        <v>0.30870000000000003</v>
      </c>
    </row>
    <row r="17456" spans="1:7" x14ac:dyDescent="0.25">
      <c r="A17456">
        <v>603</v>
      </c>
      <c r="B17456" t="s">
        <v>27</v>
      </c>
      <c r="C17456" s="1">
        <v>45108</v>
      </c>
      <c r="D17456" s="2">
        <v>145805</v>
      </c>
      <c r="E17456" s="2">
        <v>311611.40000000002</v>
      </c>
      <c r="F17456" s="6">
        <v>0.46789999999999998</v>
      </c>
      <c r="G17456" s="6">
        <v>0.32069999999999999</v>
      </c>
    </row>
    <row r="17457" spans="1:7" x14ac:dyDescent="0.25">
      <c r="A17457">
        <v>603</v>
      </c>
      <c r="B17457" t="s">
        <v>27</v>
      </c>
      <c r="C17457" s="1">
        <v>45139</v>
      </c>
      <c r="D17457" s="2">
        <v>163774</v>
      </c>
      <c r="E17457" s="2">
        <v>311764.2</v>
      </c>
      <c r="F17457" s="6">
        <v>0.52529999999999999</v>
      </c>
      <c r="G17457" s="6">
        <v>0.33460000000000001</v>
      </c>
    </row>
    <row r="17458" spans="1:7" x14ac:dyDescent="0.25">
      <c r="A17458">
        <v>603</v>
      </c>
      <c r="B17458" t="s">
        <v>27</v>
      </c>
      <c r="C17458" s="1">
        <v>45170</v>
      </c>
      <c r="D17458" s="2">
        <v>189192</v>
      </c>
      <c r="E17458" s="2">
        <v>364766.6</v>
      </c>
      <c r="F17458" s="6">
        <v>0.51870000000000005</v>
      </c>
      <c r="G17458" s="6">
        <v>0.32890000000000003</v>
      </c>
    </row>
    <row r="17459" spans="1:7" x14ac:dyDescent="0.25">
      <c r="A17459">
        <v>603</v>
      </c>
      <c r="B17459" t="s">
        <v>27</v>
      </c>
      <c r="C17459" s="1">
        <v>45200</v>
      </c>
      <c r="D17459" s="2">
        <v>208600</v>
      </c>
      <c r="E17459" s="2">
        <v>398610.8</v>
      </c>
      <c r="F17459" s="6">
        <v>0.52329999999999999</v>
      </c>
      <c r="G17459" s="6">
        <v>0.317</v>
      </c>
    </row>
    <row r="17460" spans="1:7" x14ac:dyDescent="0.25">
      <c r="A17460">
        <v>603</v>
      </c>
      <c r="B17460" t="s">
        <v>27</v>
      </c>
      <c r="C17460" s="1">
        <v>45231</v>
      </c>
      <c r="D17460" s="2">
        <v>184508</v>
      </c>
      <c r="E17460" s="2">
        <v>371572.4</v>
      </c>
      <c r="F17460" s="6">
        <v>0.49659999999999999</v>
      </c>
      <c r="G17460" s="6">
        <v>0.32840000000000003</v>
      </c>
    </row>
    <row r="17461" spans="1:7" x14ac:dyDescent="0.25">
      <c r="A17461">
        <v>603</v>
      </c>
      <c r="B17461" t="s">
        <v>27</v>
      </c>
      <c r="C17461" s="1">
        <v>45261</v>
      </c>
      <c r="D17461" s="2">
        <v>165875</v>
      </c>
      <c r="E17461" s="2">
        <v>347039.2</v>
      </c>
      <c r="F17461" s="6">
        <v>0.47799999999999998</v>
      </c>
      <c r="G17461" s="6">
        <v>0.34009999999999996</v>
      </c>
    </row>
    <row r="17462" spans="1:7" x14ac:dyDescent="0.25">
      <c r="A17462">
        <v>604</v>
      </c>
      <c r="B17462" t="s">
        <v>32</v>
      </c>
      <c r="C17462" s="1">
        <v>44927</v>
      </c>
      <c r="D17462" s="2">
        <v>335141</v>
      </c>
      <c r="E17462" s="2">
        <v>541325.4</v>
      </c>
      <c r="F17462" s="6">
        <v>0.61909999999999998</v>
      </c>
      <c r="G17462" s="6">
        <v>0.2707</v>
      </c>
    </row>
    <row r="17463" spans="1:7" x14ac:dyDescent="0.25">
      <c r="A17463">
        <v>604</v>
      </c>
      <c r="B17463" t="s">
        <v>32</v>
      </c>
      <c r="C17463" s="1">
        <v>44958</v>
      </c>
      <c r="D17463" s="2">
        <v>315855</v>
      </c>
      <c r="E17463" s="2">
        <v>509414.2</v>
      </c>
      <c r="F17463" s="6">
        <v>0.62</v>
      </c>
      <c r="G17463" s="6">
        <v>0.27940000000000004</v>
      </c>
    </row>
    <row r="17464" spans="1:7" x14ac:dyDescent="0.25">
      <c r="A17464">
        <v>604</v>
      </c>
      <c r="B17464" t="s">
        <v>32</v>
      </c>
      <c r="C17464" s="1">
        <v>44986</v>
      </c>
      <c r="D17464" s="2">
        <v>405580</v>
      </c>
      <c r="E17464" s="2">
        <v>616733</v>
      </c>
      <c r="F17464" s="6">
        <v>0.65759999999999996</v>
      </c>
      <c r="G17464" s="6">
        <v>0.29469999999999996</v>
      </c>
    </row>
    <row r="17465" spans="1:7" x14ac:dyDescent="0.25">
      <c r="A17465">
        <v>604</v>
      </c>
      <c r="B17465" t="s">
        <v>32</v>
      </c>
      <c r="C17465" s="1">
        <v>45017</v>
      </c>
      <c r="D17465" s="2">
        <v>535613</v>
      </c>
      <c r="E17465" s="2">
        <v>744595.4</v>
      </c>
      <c r="F17465" s="6">
        <v>0.71930000000000005</v>
      </c>
      <c r="G17465" s="6">
        <v>0.41350000000000003</v>
      </c>
    </row>
    <row r="17466" spans="1:7" x14ac:dyDescent="0.25">
      <c r="A17466">
        <v>604</v>
      </c>
      <c r="B17466" t="s">
        <v>32</v>
      </c>
      <c r="C17466" s="1">
        <v>45047</v>
      </c>
      <c r="D17466" s="2">
        <v>591191</v>
      </c>
      <c r="E17466" s="2">
        <v>799605.2</v>
      </c>
      <c r="F17466" s="6">
        <v>0.73939999999999995</v>
      </c>
      <c r="G17466" s="6">
        <v>0.41020000000000001</v>
      </c>
    </row>
    <row r="17467" spans="1:7" x14ac:dyDescent="0.25">
      <c r="A17467">
        <v>604</v>
      </c>
      <c r="B17467" t="s">
        <v>32</v>
      </c>
      <c r="C17467" s="1">
        <v>45078</v>
      </c>
      <c r="D17467" s="2">
        <v>511475</v>
      </c>
      <c r="E17467" s="2">
        <v>780190.8</v>
      </c>
      <c r="F17467" s="6">
        <v>0.65559999999999996</v>
      </c>
      <c r="G17467" s="6">
        <v>0.40939999999999999</v>
      </c>
    </row>
    <row r="17468" spans="1:7" x14ac:dyDescent="0.25">
      <c r="A17468">
        <v>604</v>
      </c>
      <c r="B17468" t="s">
        <v>32</v>
      </c>
      <c r="C17468" s="1">
        <v>45108</v>
      </c>
      <c r="D17468" s="2">
        <v>518136</v>
      </c>
      <c r="E17468" s="2">
        <v>754980.2</v>
      </c>
      <c r="F17468" s="6">
        <v>0.68630000000000002</v>
      </c>
      <c r="G17468" s="6">
        <v>0.43520000000000003</v>
      </c>
    </row>
    <row r="17469" spans="1:7" x14ac:dyDescent="0.25">
      <c r="A17469">
        <v>604</v>
      </c>
      <c r="B17469" t="s">
        <v>32</v>
      </c>
      <c r="C17469" s="1">
        <v>45139</v>
      </c>
      <c r="D17469" s="2">
        <v>555611</v>
      </c>
      <c r="E17469" s="2">
        <v>770144.2</v>
      </c>
      <c r="F17469" s="6">
        <v>0.72140000000000004</v>
      </c>
      <c r="G17469" s="6">
        <v>0.4536</v>
      </c>
    </row>
    <row r="17470" spans="1:7" x14ac:dyDescent="0.25">
      <c r="A17470">
        <v>604</v>
      </c>
      <c r="B17470" t="s">
        <v>32</v>
      </c>
      <c r="C17470" s="1">
        <v>45170</v>
      </c>
      <c r="D17470" s="2">
        <v>470957</v>
      </c>
      <c r="E17470" s="2">
        <v>761829</v>
      </c>
      <c r="F17470" s="6">
        <v>0.61819999999999997</v>
      </c>
      <c r="G17470" s="6">
        <v>0.40009999999999996</v>
      </c>
    </row>
    <row r="17471" spans="1:7" x14ac:dyDescent="0.25">
      <c r="A17471">
        <v>604</v>
      </c>
      <c r="B17471" t="s">
        <v>32</v>
      </c>
      <c r="C17471" s="1">
        <v>45200</v>
      </c>
      <c r="D17471" s="2">
        <v>385161</v>
      </c>
      <c r="E17471" s="2">
        <v>677627</v>
      </c>
      <c r="F17471" s="6">
        <v>0.56840000000000002</v>
      </c>
      <c r="G17471" s="6">
        <v>0.31920000000000004</v>
      </c>
    </row>
    <row r="17472" spans="1:7" x14ac:dyDescent="0.25">
      <c r="A17472">
        <v>604</v>
      </c>
      <c r="B17472" t="s">
        <v>32</v>
      </c>
      <c r="C17472" s="1">
        <v>45231</v>
      </c>
      <c r="D17472" s="2">
        <v>370056</v>
      </c>
      <c r="E17472" s="2">
        <v>577813.19999999995</v>
      </c>
      <c r="F17472" s="6">
        <v>0.64039999999999997</v>
      </c>
      <c r="G17472" s="6">
        <v>0.33750000000000002</v>
      </c>
    </row>
    <row r="17473" spans="1:7" x14ac:dyDescent="0.25">
      <c r="A17473">
        <v>604</v>
      </c>
      <c r="B17473" t="s">
        <v>32</v>
      </c>
      <c r="C17473" s="1">
        <v>45261</v>
      </c>
      <c r="D17473" s="2">
        <v>357652</v>
      </c>
      <c r="E17473" s="2">
        <v>566542.6</v>
      </c>
      <c r="F17473" s="6">
        <v>0.63129999999999997</v>
      </c>
      <c r="G17473" s="6">
        <v>0.35350000000000004</v>
      </c>
    </row>
    <row r="17474" spans="1:7" x14ac:dyDescent="0.25">
      <c r="A17474">
        <v>605</v>
      </c>
      <c r="B17474" t="s">
        <v>36</v>
      </c>
      <c r="C17474" s="1">
        <v>44927</v>
      </c>
      <c r="D17474" s="2">
        <v>409060</v>
      </c>
      <c r="E17474" s="2">
        <v>623502.80000000005</v>
      </c>
      <c r="F17474" s="6">
        <v>0.63390000000000002</v>
      </c>
      <c r="G17474" s="6">
        <v>0.40920000000000001</v>
      </c>
    </row>
    <row r="17475" spans="1:7" x14ac:dyDescent="0.25">
      <c r="A17475">
        <v>605</v>
      </c>
      <c r="B17475" t="s">
        <v>36</v>
      </c>
      <c r="C17475" s="1">
        <v>44958</v>
      </c>
      <c r="D17475" s="2">
        <v>405102</v>
      </c>
      <c r="E17475" s="2">
        <v>605425</v>
      </c>
      <c r="F17475" s="6">
        <v>0.63590000000000002</v>
      </c>
      <c r="G17475" s="6">
        <v>0.42409999999999998</v>
      </c>
    </row>
    <row r="17476" spans="1:7" x14ac:dyDescent="0.25">
      <c r="A17476">
        <v>605</v>
      </c>
      <c r="B17476" t="s">
        <v>36</v>
      </c>
      <c r="C17476" s="1">
        <v>44986</v>
      </c>
      <c r="D17476" s="2">
        <v>470006</v>
      </c>
      <c r="E17476" s="2">
        <v>678575</v>
      </c>
      <c r="F17476" s="6">
        <v>0.65790000000000004</v>
      </c>
      <c r="G17476" s="6">
        <v>0.42060000000000003</v>
      </c>
    </row>
    <row r="17477" spans="1:7" x14ac:dyDescent="0.25">
      <c r="A17477">
        <v>605</v>
      </c>
      <c r="B17477" t="s">
        <v>36</v>
      </c>
      <c r="C17477" s="1">
        <v>45017</v>
      </c>
      <c r="D17477" s="2">
        <v>446656</v>
      </c>
      <c r="E17477" s="2">
        <v>650308.6</v>
      </c>
      <c r="F17477" s="6">
        <v>0.65849999999999997</v>
      </c>
      <c r="G17477" s="6">
        <v>0.43459999999999999</v>
      </c>
    </row>
    <row r="17478" spans="1:7" x14ac:dyDescent="0.25">
      <c r="A17478">
        <v>605</v>
      </c>
      <c r="B17478" t="s">
        <v>36</v>
      </c>
      <c r="C17478" s="1">
        <v>45047</v>
      </c>
      <c r="D17478" s="2">
        <v>480905</v>
      </c>
      <c r="E17478" s="2">
        <v>681551</v>
      </c>
      <c r="F17478" s="6">
        <v>0.67459999999999998</v>
      </c>
      <c r="G17478" s="6">
        <v>0.43130000000000002</v>
      </c>
    </row>
    <row r="17479" spans="1:7" x14ac:dyDescent="0.25">
      <c r="A17479">
        <v>605</v>
      </c>
      <c r="B17479" t="s">
        <v>36</v>
      </c>
      <c r="C17479" s="1">
        <v>45078</v>
      </c>
      <c r="D17479" s="2">
        <v>452390</v>
      </c>
      <c r="E17479" s="2">
        <v>666883.80000000005</v>
      </c>
      <c r="F17479" s="6">
        <v>0.64629999999999999</v>
      </c>
      <c r="G17479" s="6">
        <v>0.44579999999999997</v>
      </c>
    </row>
    <row r="17480" spans="1:7" x14ac:dyDescent="0.25">
      <c r="A17480">
        <v>605</v>
      </c>
      <c r="B17480" t="s">
        <v>36</v>
      </c>
      <c r="C17480" s="1">
        <v>45108</v>
      </c>
      <c r="D17480" s="2">
        <v>398043</v>
      </c>
      <c r="E17480" s="2">
        <v>637563.6</v>
      </c>
      <c r="F17480" s="6">
        <v>0.59640000000000004</v>
      </c>
      <c r="G17480" s="6">
        <v>0.45950000000000002</v>
      </c>
    </row>
    <row r="17481" spans="1:7" x14ac:dyDescent="0.25">
      <c r="A17481">
        <v>605</v>
      </c>
      <c r="B17481" t="s">
        <v>36</v>
      </c>
      <c r="C17481" s="1">
        <v>45139</v>
      </c>
      <c r="D17481" s="2">
        <v>407569</v>
      </c>
      <c r="E17481" s="2">
        <v>617923.19999999995</v>
      </c>
      <c r="F17481" s="6">
        <v>0.62829999999999997</v>
      </c>
      <c r="G17481" s="6">
        <v>0.46610000000000001</v>
      </c>
    </row>
    <row r="17482" spans="1:7" x14ac:dyDescent="0.25">
      <c r="A17482">
        <v>605</v>
      </c>
      <c r="B17482" t="s">
        <v>36</v>
      </c>
      <c r="C17482" s="1">
        <v>45170</v>
      </c>
      <c r="D17482" s="2">
        <v>419002</v>
      </c>
      <c r="E17482" s="2">
        <v>637098.80000000005</v>
      </c>
      <c r="F17482" s="6">
        <v>0.62660000000000005</v>
      </c>
      <c r="G17482" s="6">
        <v>0.4743</v>
      </c>
    </row>
    <row r="17483" spans="1:7" x14ac:dyDescent="0.25">
      <c r="A17483">
        <v>605</v>
      </c>
      <c r="B17483" t="s">
        <v>36</v>
      </c>
      <c r="C17483" s="1">
        <v>45200</v>
      </c>
      <c r="D17483" s="2">
        <v>470492</v>
      </c>
      <c r="E17483" s="2">
        <v>705540.8</v>
      </c>
      <c r="F17483" s="6">
        <v>0.63300000000000001</v>
      </c>
      <c r="G17483" s="6">
        <v>0.47360000000000002</v>
      </c>
    </row>
    <row r="17484" spans="1:7" x14ac:dyDescent="0.25">
      <c r="A17484">
        <v>605</v>
      </c>
      <c r="B17484" t="s">
        <v>36</v>
      </c>
      <c r="C17484" s="1">
        <v>45231</v>
      </c>
      <c r="D17484" s="2">
        <v>441322</v>
      </c>
      <c r="E17484" s="2">
        <v>635096.80000000005</v>
      </c>
      <c r="F17484" s="6">
        <v>0.65620000000000001</v>
      </c>
      <c r="G17484" s="6">
        <v>0.47470000000000001</v>
      </c>
    </row>
    <row r="17485" spans="1:7" x14ac:dyDescent="0.25">
      <c r="A17485">
        <v>605</v>
      </c>
      <c r="B17485" t="s">
        <v>36</v>
      </c>
      <c r="C17485" s="1">
        <v>45261</v>
      </c>
      <c r="D17485" s="2">
        <v>422489</v>
      </c>
      <c r="E17485" s="2">
        <v>623332.19999999995</v>
      </c>
      <c r="F17485" s="6">
        <v>0.64610000000000001</v>
      </c>
      <c r="G17485" s="6">
        <v>0.47749999999999998</v>
      </c>
    </row>
    <row r="17486" spans="1:7" x14ac:dyDescent="0.25">
      <c r="A17486">
        <v>606</v>
      </c>
      <c r="B17486" t="s">
        <v>188</v>
      </c>
      <c r="C17486" s="1">
        <v>44927</v>
      </c>
      <c r="D17486" s="2">
        <v>399367</v>
      </c>
      <c r="E17486" s="2">
        <v>541535.6</v>
      </c>
      <c r="F17486" s="6">
        <v>0.73750000000000004</v>
      </c>
      <c r="G17486" s="6">
        <v>0.47499999999999998</v>
      </c>
    </row>
    <row r="17487" spans="1:7" x14ac:dyDescent="0.25">
      <c r="A17487">
        <v>606</v>
      </c>
      <c r="B17487" t="s">
        <v>188</v>
      </c>
      <c r="C17487" s="1">
        <v>44958</v>
      </c>
      <c r="D17487" s="2">
        <v>390500</v>
      </c>
      <c r="E17487" s="2">
        <v>514581</v>
      </c>
      <c r="F17487" s="6">
        <v>0.75890000000000002</v>
      </c>
      <c r="G17487" s="6">
        <v>0.49369999999999997</v>
      </c>
    </row>
    <row r="17488" spans="1:7" x14ac:dyDescent="0.25">
      <c r="A17488">
        <v>606</v>
      </c>
      <c r="B17488" t="s">
        <v>188</v>
      </c>
      <c r="C17488" s="1">
        <v>44986</v>
      </c>
      <c r="D17488" s="2">
        <v>465759</v>
      </c>
      <c r="E17488" s="2">
        <v>627011.4</v>
      </c>
      <c r="F17488" s="6">
        <v>0.74280000000000002</v>
      </c>
      <c r="G17488" s="6">
        <v>0.48310000000000003</v>
      </c>
    </row>
    <row r="17489" spans="1:7" x14ac:dyDescent="0.25">
      <c r="A17489">
        <v>606</v>
      </c>
      <c r="B17489" t="s">
        <v>188</v>
      </c>
      <c r="C17489" s="1">
        <v>45017</v>
      </c>
      <c r="D17489" s="2">
        <v>428584</v>
      </c>
      <c r="E17489" s="2">
        <v>596085</v>
      </c>
      <c r="F17489" s="6">
        <v>0.71899999999999997</v>
      </c>
      <c r="G17489" s="6">
        <v>0.49770000000000003</v>
      </c>
    </row>
    <row r="17490" spans="1:7" x14ac:dyDescent="0.25">
      <c r="A17490">
        <v>606</v>
      </c>
      <c r="B17490" t="s">
        <v>188</v>
      </c>
      <c r="C17490" s="1">
        <v>45047</v>
      </c>
      <c r="D17490" s="2">
        <v>472407</v>
      </c>
      <c r="E17490" s="2">
        <v>617891</v>
      </c>
      <c r="F17490" s="6">
        <v>0.76449999999999996</v>
      </c>
      <c r="G17490" s="6">
        <v>0.495</v>
      </c>
    </row>
    <row r="17491" spans="1:7" x14ac:dyDescent="0.25">
      <c r="A17491">
        <v>606</v>
      </c>
      <c r="B17491" t="s">
        <v>188</v>
      </c>
      <c r="C17491" s="1">
        <v>45078</v>
      </c>
      <c r="D17491" s="2">
        <v>439108</v>
      </c>
      <c r="E17491" s="2">
        <v>579598.19999999995</v>
      </c>
      <c r="F17491" s="6">
        <v>0.75760000000000005</v>
      </c>
      <c r="G17491" s="6">
        <v>0.51910000000000001</v>
      </c>
    </row>
    <row r="17492" spans="1:7" x14ac:dyDescent="0.25">
      <c r="A17492">
        <v>606</v>
      </c>
      <c r="B17492" t="s">
        <v>188</v>
      </c>
      <c r="C17492" s="1">
        <v>45108</v>
      </c>
      <c r="D17492" s="2">
        <v>427466</v>
      </c>
      <c r="E17492" s="2">
        <v>548522.19999999995</v>
      </c>
      <c r="F17492" s="6">
        <v>0.77929999999999999</v>
      </c>
      <c r="G17492" s="6">
        <v>0.54449999999999998</v>
      </c>
    </row>
    <row r="17493" spans="1:7" x14ac:dyDescent="0.25">
      <c r="A17493">
        <v>606</v>
      </c>
      <c r="B17493" t="s">
        <v>188</v>
      </c>
      <c r="C17493" s="1">
        <v>45139</v>
      </c>
      <c r="D17493" s="2">
        <v>464956</v>
      </c>
      <c r="E17493" s="2">
        <v>546302.6</v>
      </c>
      <c r="F17493" s="6">
        <v>0.85109999999999997</v>
      </c>
      <c r="G17493" s="6">
        <v>0.54420000000000002</v>
      </c>
    </row>
    <row r="17494" spans="1:7" x14ac:dyDescent="0.25">
      <c r="A17494">
        <v>606</v>
      </c>
      <c r="B17494" t="s">
        <v>188</v>
      </c>
      <c r="C17494" s="1">
        <v>45170</v>
      </c>
      <c r="D17494" s="2">
        <v>469691</v>
      </c>
      <c r="E17494" s="2">
        <v>575400.19999999995</v>
      </c>
      <c r="F17494" s="6">
        <v>0.81630000000000003</v>
      </c>
      <c r="G17494" s="6">
        <v>0.54039999999999999</v>
      </c>
    </row>
    <row r="17495" spans="1:7" x14ac:dyDescent="0.25">
      <c r="A17495">
        <v>606</v>
      </c>
      <c r="B17495" t="s">
        <v>188</v>
      </c>
      <c r="C17495" s="1">
        <v>45200</v>
      </c>
      <c r="D17495" s="2">
        <v>536194</v>
      </c>
      <c r="E17495" s="2">
        <v>628837.80000000005</v>
      </c>
      <c r="F17495" s="6">
        <v>0.85270000000000001</v>
      </c>
      <c r="G17495" s="6">
        <v>0.53909999999999991</v>
      </c>
    </row>
    <row r="17496" spans="1:7" x14ac:dyDescent="0.25">
      <c r="A17496">
        <v>606</v>
      </c>
      <c r="B17496" t="s">
        <v>188</v>
      </c>
      <c r="C17496" s="1">
        <v>45231</v>
      </c>
      <c r="D17496" s="2">
        <v>490292</v>
      </c>
      <c r="E17496" s="2">
        <v>580939.19999999995</v>
      </c>
      <c r="F17496" s="6">
        <v>0.84399999999999997</v>
      </c>
      <c r="G17496" s="6">
        <v>0.55220000000000002</v>
      </c>
    </row>
    <row r="17497" spans="1:7" x14ac:dyDescent="0.25">
      <c r="A17497">
        <v>606</v>
      </c>
      <c r="B17497" t="s">
        <v>188</v>
      </c>
      <c r="C17497" s="1">
        <v>45261</v>
      </c>
      <c r="D17497" s="2">
        <v>439300</v>
      </c>
      <c r="E17497" s="2">
        <v>532917.19999999995</v>
      </c>
      <c r="F17497" s="6">
        <v>0.82430000000000003</v>
      </c>
      <c r="G17497" s="6">
        <v>0.55630000000000002</v>
      </c>
    </row>
    <row r="17498" spans="1:7" x14ac:dyDescent="0.25">
      <c r="A17498">
        <v>607</v>
      </c>
      <c r="B17498" t="s">
        <v>78</v>
      </c>
      <c r="C17498" s="1">
        <v>44927</v>
      </c>
      <c r="D17498" s="2">
        <v>1812549</v>
      </c>
      <c r="E17498" s="2">
        <v>2883060.8</v>
      </c>
      <c r="F17498" s="6">
        <v>0.62870000000000004</v>
      </c>
      <c r="G17498" s="6">
        <v>0.46520000000000006</v>
      </c>
    </row>
    <row r="17499" spans="1:7" x14ac:dyDescent="0.25">
      <c r="A17499">
        <v>607</v>
      </c>
      <c r="B17499" t="s">
        <v>78</v>
      </c>
      <c r="C17499" s="1">
        <v>44958</v>
      </c>
      <c r="D17499" s="2">
        <v>1715132</v>
      </c>
      <c r="E17499" s="2">
        <v>2746592.6</v>
      </c>
      <c r="F17499" s="6">
        <v>0.62450000000000006</v>
      </c>
      <c r="G17499" s="6">
        <v>0.47340000000000004</v>
      </c>
    </row>
    <row r="17500" spans="1:7" x14ac:dyDescent="0.25">
      <c r="A17500">
        <v>607</v>
      </c>
      <c r="B17500" t="s">
        <v>78</v>
      </c>
      <c r="C17500" s="1">
        <v>44986</v>
      </c>
      <c r="D17500" s="2">
        <v>2012620</v>
      </c>
      <c r="E17500" s="2">
        <v>3175608.2</v>
      </c>
      <c r="F17500" s="6">
        <v>0.63380000000000003</v>
      </c>
      <c r="G17500" s="6">
        <v>0.4758</v>
      </c>
    </row>
    <row r="17501" spans="1:7" x14ac:dyDescent="0.25">
      <c r="A17501">
        <v>607</v>
      </c>
      <c r="B17501" t="s">
        <v>78</v>
      </c>
      <c r="C17501" s="1">
        <v>45017</v>
      </c>
      <c r="D17501" s="2">
        <v>1934406</v>
      </c>
      <c r="E17501" s="2">
        <v>3118721.6</v>
      </c>
      <c r="F17501" s="6">
        <v>0.62029999999999996</v>
      </c>
      <c r="G17501" s="6">
        <v>0.47170000000000001</v>
      </c>
    </row>
    <row r="17502" spans="1:7" x14ac:dyDescent="0.25">
      <c r="A17502">
        <v>607</v>
      </c>
      <c r="B17502" t="s">
        <v>78</v>
      </c>
      <c r="C17502" s="1">
        <v>45047</v>
      </c>
      <c r="D17502" s="2">
        <v>2086794</v>
      </c>
      <c r="E17502" s="2">
        <v>3208932.4</v>
      </c>
      <c r="F17502" s="6">
        <v>0.65029999999999999</v>
      </c>
      <c r="G17502" s="6">
        <v>0.48570000000000002</v>
      </c>
    </row>
    <row r="17503" spans="1:7" x14ac:dyDescent="0.25">
      <c r="A17503">
        <v>607</v>
      </c>
      <c r="B17503" t="s">
        <v>78</v>
      </c>
      <c r="C17503" s="1">
        <v>45078</v>
      </c>
      <c r="D17503" s="2">
        <v>1970925</v>
      </c>
      <c r="E17503" s="2">
        <v>3170422</v>
      </c>
      <c r="F17503" s="6">
        <v>0.62170000000000003</v>
      </c>
      <c r="G17503" s="6">
        <v>0.49119999999999997</v>
      </c>
    </row>
    <row r="17504" spans="1:7" x14ac:dyDescent="0.25">
      <c r="A17504">
        <v>607</v>
      </c>
      <c r="B17504" t="s">
        <v>78</v>
      </c>
      <c r="C17504" s="1">
        <v>45108</v>
      </c>
      <c r="D17504" s="2">
        <v>1895404</v>
      </c>
      <c r="E17504" s="2">
        <v>3065444.2</v>
      </c>
      <c r="F17504" s="6">
        <v>0.61829999999999996</v>
      </c>
      <c r="G17504" s="6">
        <v>0.49819999999999998</v>
      </c>
    </row>
    <row r="17505" spans="1:7" x14ac:dyDescent="0.25">
      <c r="A17505">
        <v>607</v>
      </c>
      <c r="B17505" t="s">
        <v>78</v>
      </c>
      <c r="C17505" s="1">
        <v>45139</v>
      </c>
      <c r="D17505" s="2">
        <v>1987476</v>
      </c>
      <c r="E17505" s="2">
        <v>3102217</v>
      </c>
      <c r="F17505" s="6">
        <v>0.64070000000000005</v>
      </c>
      <c r="G17505" s="6">
        <v>0.50060000000000004</v>
      </c>
    </row>
    <row r="17506" spans="1:7" x14ac:dyDescent="0.25">
      <c r="A17506">
        <v>607</v>
      </c>
      <c r="B17506" t="s">
        <v>78</v>
      </c>
      <c r="C17506" s="1">
        <v>45170</v>
      </c>
      <c r="D17506" s="2">
        <v>1890635</v>
      </c>
      <c r="E17506" s="2">
        <v>2932628.8</v>
      </c>
      <c r="F17506" s="6">
        <v>0.64470000000000005</v>
      </c>
      <c r="G17506" s="6">
        <v>0.51929999999999998</v>
      </c>
    </row>
    <row r="17507" spans="1:7" x14ac:dyDescent="0.25">
      <c r="A17507">
        <v>607</v>
      </c>
      <c r="B17507" t="s">
        <v>78</v>
      </c>
      <c r="C17507" s="1">
        <v>45200</v>
      </c>
      <c r="D17507" s="2">
        <v>2077045</v>
      </c>
      <c r="E17507" s="2">
        <v>3222425.2</v>
      </c>
      <c r="F17507" s="6">
        <v>0.64459999999999995</v>
      </c>
      <c r="G17507" s="6">
        <v>0.5202</v>
      </c>
    </row>
    <row r="17508" spans="1:7" x14ac:dyDescent="0.25">
      <c r="A17508">
        <v>607</v>
      </c>
      <c r="B17508" t="s">
        <v>78</v>
      </c>
      <c r="C17508" s="1">
        <v>45231</v>
      </c>
      <c r="D17508" s="2">
        <v>2074173</v>
      </c>
      <c r="E17508" s="2">
        <v>3127436.6</v>
      </c>
      <c r="F17508" s="6">
        <v>0.66320000000000001</v>
      </c>
      <c r="G17508" s="6">
        <v>0.53569999999999995</v>
      </c>
    </row>
    <row r="17509" spans="1:7" x14ac:dyDescent="0.25">
      <c r="A17509">
        <v>607</v>
      </c>
      <c r="B17509" t="s">
        <v>78</v>
      </c>
      <c r="C17509" s="1">
        <v>45261</v>
      </c>
      <c r="D17509" s="2">
        <v>2192886</v>
      </c>
      <c r="E17509" s="2">
        <v>3313600.4</v>
      </c>
      <c r="F17509" s="6">
        <v>0.66180000000000005</v>
      </c>
      <c r="G17509" s="6">
        <v>0.54299999999999993</v>
      </c>
    </row>
    <row r="17510" spans="1:7" x14ac:dyDescent="0.25">
      <c r="A17510">
        <v>608</v>
      </c>
      <c r="B17510" t="s">
        <v>411</v>
      </c>
      <c r="C17510" s="1">
        <v>44927</v>
      </c>
      <c r="D17510" s="2">
        <v>233314</v>
      </c>
      <c r="E17510" s="2">
        <v>333873.40000000002</v>
      </c>
      <c r="F17510" s="6">
        <v>0.69879999999999998</v>
      </c>
      <c r="G17510" s="6">
        <v>0.46990000000000004</v>
      </c>
    </row>
    <row r="17511" spans="1:7" x14ac:dyDescent="0.25">
      <c r="A17511">
        <v>608</v>
      </c>
      <c r="B17511" t="s">
        <v>411</v>
      </c>
      <c r="C17511" s="1">
        <v>44958</v>
      </c>
      <c r="D17511" s="2">
        <v>214795</v>
      </c>
      <c r="E17511" s="2">
        <v>311686.40000000002</v>
      </c>
      <c r="F17511" s="6">
        <v>0.68910000000000005</v>
      </c>
      <c r="G17511" s="6">
        <v>0.47270000000000001</v>
      </c>
    </row>
    <row r="17512" spans="1:7" x14ac:dyDescent="0.25">
      <c r="A17512">
        <v>608</v>
      </c>
      <c r="B17512" t="s">
        <v>411</v>
      </c>
      <c r="C17512" s="1">
        <v>44986</v>
      </c>
      <c r="D17512" s="2">
        <v>257617</v>
      </c>
      <c r="E17512" s="2">
        <v>358119.4</v>
      </c>
      <c r="F17512" s="6">
        <v>0.71940000000000004</v>
      </c>
      <c r="G17512" s="6">
        <v>0.47369999999999995</v>
      </c>
    </row>
    <row r="17513" spans="1:7" x14ac:dyDescent="0.25">
      <c r="A17513">
        <v>608</v>
      </c>
      <c r="B17513" t="s">
        <v>411</v>
      </c>
      <c r="C17513" s="1">
        <v>45017</v>
      </c>
      <c r="D17513" s="2">
        <v>228353</v>
      </c>
      <c r="E17513" s="2">
        <v>345389.2</v>
      </c>
      <c r="F17513" s="6">
        <v>0.66110000000000002</v>
      </c>
      <c r="G17513" s="6">
        <v>0.49689999999999995</v>
      </c>
    </row>
    <row r="17514" spans="1:7" x14ac:dyDescent="0.25">
      <c r="A17514">
        <v>608</v>
      </c>
      <c r="B17514" t="s">
        <v>411</v>
      </c>
      <c r="C17514" s="1">
        <v>45047</v>
      </c>
      <c r="D17514" s="2">
        <v>258778</v>
      </c>
      <c r="E17514" s="2">
        <v>362763</v>
      </c>
      <c r="F17514" s="6">
        <v>0.71340000000000003</v>
      </c>
      <c r="G17514" s="6">
        <v>0.49479999999999996</v>
      </c>
    </row>
    <row r="17515" spans="1:7" x14ac:dyDescent="0.25">
      <c r="A17515">
        <v>608</v>
      </c>
      <c r="B17515" t="s">
        <v>411</v>
      </c>
      <c r="C17515" s="1">
        <v>45078</v>
      </c>
      <c r="D17515" s="2">
        <v>248422</v>
      </c>
      <c r="E17515" s="2">
        <v>360505.8</v>
      </c>
      <c r="F17515" s="6">
        <v>0.68910000000000005</v>
      </c>
      <c r="G17515" s="6">
        <v>0.52689999999999992</v>
      </c>
    </row>
    <row r="17516" spans="1:7" x14ac:dyDescent="0.25">
      <c r="A17516">
        <v>608</v>
      </c>
      <c r="B17516" t="s">
        <v>411</v>
      </c>
      <c r="C17516" s="1">
        <v>45108</v>
      </c>
      <c r="D17516" s="2">
        <v>210766</v>
      </c>
      <c r="E17516" s="2">
        <v>332248.40000000002</v>
      </c>
      <c r="F17516" s="6">
        <v>0.63439999999999996</v>
      </c>
      <c r="G17516" s="6">
        <v>0.56840000000000002</v>
      </c>
    </row>
    <row r="17517" spans="1:7" x14ac:dyDescent="0.25">
      <c r="A17517">
        <v>608</v>
      </c>
      <c r="B17517" t="s">
        <v>411</v>
      </c>
      <c r="C17517" s="1">
        <v>45139</v>
      </c>
      <c r="D17517" s="2">
        <v>222980</v>
      </c>
      <c r="E17517" s="2">
        <v>330840.8</v>
      </c>
      <c r="F17517" s="6">
        <v>0.67400000000000004</v>
      </c>
      <c r="G17517" s="6">
        <v>0.55210000000000004</v>
      </c>
    </row>
    <row r="17518" spans="1:7" x14ac:dyDescent="0.25">
      <c r="A17518">
        <v>608</v>
      </c>
      <c r="B17518" t="s">
        <v>411</v>
      </c>
      <c r="C17518" s="1">
        <v>45170</v>
      </c>
      <c r="D17518" s="2">
        <v>237526</v>
      </c>
      <c r="E17518" s="2">
        <v>349817.8</v>
      </c>
      <c r="F17518" s="6">
        <v>0.67900000000000005</v>
      </c>
      <c r="G17518" s="6">
        <v>0.53280000000000005</v>
      </c>
    </row>
    <row r="17519" spans="1:7" x14ac:dyDescent="0.25">
      <c r="A17519">
        <v>608</v>
      </c>
      <c r="B17519" t="s">
        <v>411</v>
      </c>
      <c r="C17519" s="1">
        <v>45200</v>
      </c>
      <c r="D17519" s="2">
        <v>265114</v>
      </c>
      <c r="E17519" s="2">
        <v>379689.8</v>
      </c>
      <c r="F17519" s="6">
        <v>0.69820000000000004</v>
      </c>
      <c r="G17519" s="6">
        <v>0.52400000000000002</v>
      </c>
    </row>
    <row r="17520" spans="1:7" x14ac:dyDescent="0.25">
      <c r="A17520">
        <v>608</v>
      </c>
      <c r="B17520" t="s">
        <v>411</v>
      </c>
      <c r="C17520" s="1">
        <v>45231</v>
      </c>
      <c r="D17520" s="2">
        <v>250117</v>
      </c>
      <c r="E17520" s="2">
        <v>341155.2</v>
      </c>
      <c r="F17520" s="6">
        <v>0.73309999999999997</v>
      </c>
      <c r="G17520" s="6">
        <v>0.53949999999999998</v>
      </c>
    </row>
    <row r="17521" spans="1:7" x14ac:dyDescent="0.25">
      <c r="A17521">
        <v>608</v>
      </c>
      <c r="B17521" t="s">
        <v>411</v>
      </c>
      <c r="C17521" s="1">
        <v>45261</v>
      </c>
      <c r="D17521" s="2">
        <v>234475</v>
      </c>
      <c r="E17521" s="2">
        <v>326498.40000000002</v>
      </c>
      <c r="F17521" s="6">
        <v>0.71819999999999995</v>
      </c>
      <c r="G17521" s="6">
        <v>0.55459999999999998</v>
      </c>
    </row>
    <row r="17522" spans="1:7" x14ac:dyDescent="0.25">
      <c r="A17522">
        <v>609</v>
      </c>
      <c r="B17522" t="s">
        <v>412</v>
      </c>
      <c r="C17522" s="1">
        <v>44927</v>
      </c>
      <c r="D17522" s="2">
        <v>810856</v>
      </c>
      <c r="E17522" s="2">
        <v>1254961</v>
      </c>
      <c r="F17522" s="6">
        <v>0.64610000000000001</v>
      </c>
      <c r="G17522" s="6">
        <v>0.4728</v>
      </c>
    </row>
    <row r="17523" spans="1:7" x14ac:dyDescent="0.25">
      <c r="A17523">
        <v>609</v>
      </c>
      <c r="B17523" t="s">
        <v>412</v>
      </c>
      <c r="C17523" s="1">
        <v>44958</v>
      </c>
      <c r="D17523" s="2">
        <v>730609</v>
      </c>
      <c r="E17523" s="2">
        <v>1168747.6000000001</v>
      </c>
      <c r="F17523" s="6">
        <v>0.62509999999999999</v>
      </c>
      <c r="G17523" s="6">
        <v>0.47979999999999995</v>
      </c>
    </row>
    <row r="17524" spans="1:7" x14ac:dyDescent="0.25">
      <c r="A17524">
        <v>609</v>
      </c>
      <c r="B17524" t="s">
        <v>412</v>
      </c>
      <c r="C17524" s="1">
        <v>44986</v>
      </c>
      <c r="D17524" s="2">
        <v>881624</v>
      </c>
      <c r="E17524" s="2">
        <v>1349485.8</v>
      </c>
      <c r="F17524" s="6">
        <v>0.65329999999999999</v>
      </c>
      <c r="G17524" s="6">
        <v>0.48430000000000001</v>
      </c>
    </row>
    <row r="17525" spans="1:7" x14ac:dyDescent="0.25">
      <c r="A17525">
        <v>609</v>
      </c>
      <c r="B17525" t="s">
        <v>412</v>
      </c>
      <c r="C17525" s="1">
        <v>45017</v>
      </c>
      <c r="D17525" s="2">
        <v>857951</v>
      </c>
      <c r="E17525" s="2">
        <v>1347681.8</v>
      </c>
      <c r="F17525" s="6">
        <v>0.63660000000000005</v>
      </c>
      <c r="G17525" s="6">
        <v>0.47850000000000004</v>
      </c>
    </row>
    <row r="17526" spans="1:7" x14ac:dyDescent="0.25">
      <c r="A17526">
        <v>609</v>
      </c>
      <c r="B17526" t="s">
        <v>412</v>
      </c>
      <c r="C17526" s="1">
        <v>45047</v>
      </c>
      <c r="D17526" s="2">
        <v>951336</v>
      </c>
      <c r="E17526" s="2">
        <v>1406826.2</v>
      </c>
      <c r="F17526" s="6">
        <v>0.67620000000000002</v>
      </c>
      <c r="G17526" s="6">
        <v>0.49479999999999996</v>
      </c>
    </row>
    <row r="17527" spans="1:7" x14ac:dyDescent="0.25">
      <c r="A17527">
        <v>609</v>
      </c>
      <c r="B17527" t="s">
        <v>412</v>
      </c>
      <c r="C17527" s="1">
        <v>45078</v>
      </c>
      <c r="D17527" s="2">
        <v>906816</v>
      </c>
      <c r="E17527" s="2">
        <v>1445454.6</v>
      </c>
      <c r="F17527" s="6">
        <v>0.62739999999999996</v>
      </c>
      <c r="G17527" s="6">
        <v>0.50719999999999998</v>
      </c>
    </row>
    <row r="17528" spans="1:7" x14ac:dyDescent="0.25">
      <c r="A17528">
        <v>609</v>
      </c>
      <c r="B17528" t="s">
        <v>412</v>
      </c>
      <c r="C17528" s="1">
        <v>45108</v>
      </c>
      <c r="D17528" s="2">
        <v>893672</v>
      </c>
      <c r="E17528" s="2">
        <v>1411273</v>
      </c>
      <c r="F17528" s="6">
        <v>0.63319999999999999</v>
      </c>
      <c r="G17528" s="6">
        <v>0.51049999999999995</v>
      </c>
    </row>
    <row r="17529" spans="1:7" x14ac:dyDescent="0.25">
      <c r="A17529">
        <v>609</v>
      </c>
      <c r="B17529" t="s">
        <v>412</v>
      </c>
      <c r="C17529" s="1">
        <v>45139</v>
      </c>
      <c r="D17529" s="2">
        <v>937789</v>
      </c>
      <c r="E17529" s="2">
        <v>1435451.4</v>
      </c>
      <c r="F17529" s="6">
        <v>0.65329999999999999</v>
      </c>
      <c r="G17529" s="6">
        <v>0.51080000000000003</v>
      </c>
    </row>
    <row r="17530" spans="1:7" x14ac:dyDescent="0.25">
      <c r="A17530">
        <v>609</v>
      </c>
      <c r="B17530" t="s">
        <v>412</v>
      </c>
      <c r="C17530" s="1">
        <v>45170</v>
      </c>
      <c r="D17530" s="2">
        <v>868127</v>
      </c>
      <c r="E17530" s="2">
        <v>1330846.2</v>
      </c>
      <c r="F17530" s="6">
        <v>0.65229999999999999</v>
      </c>
      <c r="G17530" s="6">
        <v>0.53010000000000002</v>
      </c>
    </row>
    <row r="17531" spans="1:7" x14ac:dyDescent="0.25">
      <c r="A17531">
        <v>609</v>
      </c>
      <c r="B17531" t="s">
        <v>412</v>
      </c>
      <c r="C17531" s="1">
        <v>45200</v>
      </c>
      <c r="D17531" s="2">
        <v>939340</v>
      </c>
      <c r="E17531" s="2">
        <v>1463650.8</v>
      </c>
      <c r="F17531" s="6">
        <v>0.64180000000000004</v>
      </c>
      <c r="G17531" s="6">
        <v>0.53220000000000001</v>
      </c>
    </row>
    <row r="17532" spans="1:7" x14ac:dyDescent="0.25">
      <c r="A17532">
        <v>609</v>
      </c>
      <c r="B17532" t="s">
        <v>412</v>
      </c>
      <c r="C17532" s="1">
        <v>45231</v>
      </c>
      <c r="D17532" s="2">
        <v>1001290</v>
      </c>
      <c r="E17532" s="2">
        <v>1413429.6</v>
      </c>
      <c r="F17532" s="6">
        <v>0.70840000000000003</v>
      </c>
      <c r="G17532" s="6">
        <v>0.56310000000000004</v>
      </c>
    </row>
    <row r="17533" spans="1:7" x14ac:dyDescent="0.25">
      <c r="A17533">
        <v>609</v>
      </c>
      <c r="B17533" t="s">
        <v>412</v>
      </c>
      <c r="C17533" s="1">
        <v>45261</v>
      </c>
      <c r="D17533" s="2">
        <v>1080340</v>
      </c>
      <c r="E17533" s="2">
        <v>1498417.6</v>
      </c>
      <c r="F17533" s="6">
        <v>0.72099999999999997</v>
      </c>
      <c r="G17533" s="6">
        <v>0.56899999999999995</v>
      </c>
    </row>
    <row r="17534" spans="1:7" x14ac:dyDescent="0.25">
      <c r="A17534">
        <v>610</v>
      </c>
      <c r="B17534" t="s">
        <v>224</v>
      </c>
      <c r="C17534" s="1">
        <v>44927</v>
      </c>
      <c r="D17534" s="2">
        <v>2202729</v>
      </c>
      <c r="E17534" s="2">
        <v>3657995</v>
      </c>
      <c r="F17534" s="6">
        <v>0.60219999999999996</v>
      </c>
      <c r="G17534" s="6">
        <v>0.49640000000000001</v>
      </c>
    </row>
    <row r="17535" spans="1:7" x14ac:dyDescent="0.25">
      <c r="A17535">
        <v>610</v>
      </c>
      <c r="B17535" t="s">
        <v>224</v>
      </c>
      <c r="C17535" s="1">
        <v>44958</v>
      </c>
      <c r="D17535" s="2">
        <v>2052821</v>
      </c>
      <c r="E17535" s="2">
        <v>3482883.2</v>
      </c>
      <c r="F17535" s="6">
        <v>0.58940000000000003</v>
      </c>
      <c r="G17535" s="6">
        <v>0.50340000000000007</v>
      </c>
    </row>
    <row r="17536" spans="1:7" x14ac:dyDescent="0.25">
      <c r="A17536">
        <v>610</v>
      </c>
      <c r="B17536" t="s">
        <v>224</v>
      </c>
      <c r="C17536" s="1">
        <v>44986</v>
      </c>
      <c r="D17536" s="2">
        <v>2576454</v>
      </c>
      <c r="E17536" s="2">
        <v>3953045.8</v>
      </c>
      <c r="F17536" s="6">
        <v>0.65180000000000005</v>
      </c>
      <c r="G17536" s="6">
        <v>0.51049999999999995</v>
      </c>
    </row>
    <row r="17537" spans="1:7" x14ac:dyDescent="0.25">
      <c r="A17537">
        <v>610</v>
      </c>
      <c r="B17537" t="s">
        <v>224</v>
      </c>
      <c r="C17537" s="1">
        <v>45017</v>
      </c>
      <c r="D17537" s="2">
        <v>2423925</v>
      </c>
      <c r="E17537" s="2">
        <v>3830828.8</v>
      </c>
      <c r="F17537" s="6">
        <v>0.63270000000000004</v>
      </c>
      <c r="G17537" s="6">
        <v>0.51259999999999994</v>
      </c>
    </row>
    <row r="17538" spans="1:7" x14ac:dyDescent="0.25">
      <c r="A17538">
        <v>610</v>
      </c>
      <c r="B17538" t="s">
        <v>224</v>
      </c>
      <c r="C17538" s="1">
        <v>45047</v>
      </c>
      <c r="D17538" s="2">
        <v>2697143</v>
      </c>
      <c r="E17538" s="2">
        <v>3881039.4</v>
      </c>
      <c r="F17538" s="6">
        <v>0.69499999999999995</v>
      </c>
      <c r="G17538" s="6">
        <v>0.52749999999999997</v>
      </c>
    </row>
    <row r="17539" spans="1:7" x14ac:dyDescent="0.25">
      <c r="A17539">
        <v>610</v>
      </c>
      <c r="B17539" t="s">
        <v>224</v>
      </c>
      <c r="C17539" s="1">
        <v>45078</v>
      </c>
      <c r="D17539" s="2">
        <v>2659456</v>
      </c>
      <c r="E17539" s="2">
        <v>3922516.6</v>
      </c>
      <c r="F17539" s="6">
        <v>0.67800000000000005</v>
      </c>
      <c r="G17539" s="6">
        <v>0.54259999999999997</v>
      </c>
    </row>
    <row r="17540" spans="1:7" x14ac:dyDescent="0.25">
      <c r="A17540">
        <v>610</v>
      </c>
      <c r="B17540" t="s">
        <v>224</v>
      </c>
      <c r="C17540" s="1">
        <v>45108</v>
      </c>
      <c r="D17540" s="2">
        <v>2572132</v>
      </c>
      <c r="E17540" s="2">
        <v>3792960</v>
      </c>
      <c r="F17540" s="6">
        <v>0.67810000000000004</v>
      </c>
      <c r="G17540" s="6">
        <v>0.54969999999999997</v>
      </c>
    </row>
    <row r="17541" spans="1:7" x14ac:dyDescent="0.25">
      <c r="A17541">
        <v>610</v>
      </c>
      <c r="B17541" t="s">
        <v>224</v>
      </c>
      <c r="C17541" s="1">
        <v>45139</v>
      </c>
      <c r="D17541" s="2">
        <v>2643351</v>
      </c>
      <c r="E17541" s="2">
        <v>3749368</v>
      </c>
      <c r="F17541" s="6">
        <v>0.70499999999999996</v>
      </c>
      <c r="G17541" s="6">
        <v>0.54780000000000006</v>
      </c>
    </row>
    <row r="17542" spans="1:7" x14ac:dyDescent="0.25">
      <c r="A17542">
        <v>610</v>
      </c>
      <c r="B17542" t="s">
        <v>224</v>
      </c>
      <c r="C17542" s="1">
        <v>45170</v>
      </c>
      <c r="D17542" s="2">
        <v>2651472</v>
      </c>
      <c r="E17542" s="2">
        <v>3710174</v>
      </c>
      <c r="F17542" s="6">
        <v>0.71460000000000001</v>
      </c>
      <c r="G17542" s="6">
        <v>0.56110000000000004</v>
      </c>
    </row>
    <row r="17543" spans="1:7" x14ac:dyDescent="0.25">
      <c r="A17543">
        <v>610</v>
      </c>
      <c r="B17543" t="s">
        <v>224</v>
      </c>
      <c r="C17543" s="1">
        <v>45200</v>
      </c>
      <c r="D17543" s="2">
        <v>2856875</v>
      </c>
      <c r="E17543" s="2">
        <v>4002447.6</v>
      </c>
      <c r="F17543" s="6">
        <v>0.71379999999999999</v>
      </c>
      <c r="G17543" s="6">
        <v>0.56289999999999996</v>
      </c>
    </row>
    <row r="17544" spans="1:7" x14ac:dyDescent="0.25">
      <c r="A17544">
        <v>610</v>
      </c>
      <c r="B17544" t="s">
        <v>224</v>
      </c>
      <c r="C17544" s="1">
        <v>45231</v>
      </c>
      <c r="D17544" s="2">
        <v>2749072</v>
      </c>
      <c r="E17544" s="2">
        <v>3716222.8</v>
      </c>
      <c r="F17544" s="6">
        <v>0.73970000000000002</v>
      </c>
      <c r="G17544" s="6">
        <v>0.58030000000000004</v>
      </c>
    </row>
    <row r="17545" spans="1:7" x14ac:dyDescent="0.25">
      <c r="A17545">
        <v>610</v>
      </c>
      <c r="B17545" t="s">
        <v>224</v>
      </c>
      <c r="C17545" s="1">
        <v>45261</v>
      </c>
      <c r="D17545" s="2">
        <v>2710672</v>
      </c>
      <c r="E17545" s="2">
        <v>3705163.6</v>
      </c>
      <c r="F17545" s="6">
        <v>0.73160000000000003</v>
      </c>
      <c r="G17545" s="6">
        <v>0.58440000000000003</v>
      </c>
    </row>
    <row r="17546" spans="1:7" x14ac:dyDescent="0.25">
      <c r="A17546">
        <v>611</v>
      </c>
      <c r="B17546" t="s">
        <v>413</v>
      </c>
      <c r="C17546" s="1">
        <v>44927</v>
      </c>
      <c r="D17546" s="2">
        <v>3129142</v>
      </c>
      <c r="E17546" s="2">
        <v>4778562.2</v>
      </c>
      <c r="F17546" s="6">
        <v>0.65480000000000005</v>
      </c>
      <c r="G17546" s="6">
        <v>0.44490000000000002</v>
      </c>
    </row>
    <row r="17547" spans="1:7" x14ac:dyDescent="0.25">
      <c r="A17547">
        <v>611</v>
      </c>
      <c r="B17547" t="s">
        <v>413</v>
      </c>
      <c r="C17547" s="1">
        <v>44958</v>
      </c>
      <c r="D17547" s="2">
        <v>2944337</v>
      </c>
      <c r="E17547" s="2">
        <v>4573362.2</v>
      </c>
      <c r="F17547" s="6">
        <v>0.64380000000000004</v>
      </c>
      <c r="G17547" s="6">
        <v>0.45049999999999996</v>
      </c>
    </row>
    <row r="17548" spans="1:7" x14ac:dyDescent="0.25">
      <c r="A17548">
        <v>611</v>
      </c>
      <c r="B17548" t="s">
        <v>413</v>
      </c>
      <c r="C17548" s="1">
        <v>44986</v>
      </c>
      <c r="D17548" s="2">
        <v>3592130</v>
      </c>
      <c r="E17548" s="2">
        <v>5237264.8</v>
      </c>
      <c r="F17548" s="6">
        <v>0.68589999999999995</v>
      </c>
      <c r="G17548" s="6">
        <v>0.45569999999999999</v>
      </c>
    </row>
    <row r="17549" spans="1:7" x14ac:dyDescent="0.25">
      <c r="A17549">
        <v>611</v>
      </c>
      <c r="B17549" t="s">
        <v>413</v>
      </c>
      <c r="C17549" s="1">
        <v>45017</v>
      </c>
      <c r="D17549" s="2">
        <v>3493512</v>
      </c>
      <c r="E17549" s="2">
        <v>5195374.8</v>
      </c>
      <c r="F17549" s="6">
        <v>0.6724</v>
      </c>
      <c r="G17549" s="6">
        <v>0.45380000000000004</v>
      </c>
    </row>
    <row r="17550" spans="1:7" x14ac:dyDescent="0.25">
      <c r="A17550">
        <v>611</v>
      </c>
      <c r="B17550" t="s">
        <v>413</v>
      </c>
      <c r="C17550" s="1">
        <v>45047</v>
      </c>
      <c r="D17550" s="2">
        <v>3803083</v>
      </c>
      <c r="E17550" s="2">
        <v>5329265.2</v>
      </c>
      <c r="F17550" s="6">
        <v>0.71360000000000001</v>
      </c>
      <c r="G17550" s="6">
        <v>0.46610000000000001</v>
      </c>
    </row>
    <row r="17551" spans="1:7" x14ac:dyDescent="0.25">
      <c r="A17551">
        <v>611</v>
      </c>
      <c r="B17551" t="s">
        <v>413</v>
      </c>
      <c r="C17551" s="1">
        <v>45078</v>
      </c>
      <c r="D17551" s="2">
        <v>3704658</v>
      </c>
      <c r="E17551" s="2">
        <v>5292735</v>
      </c>
      <c r="F17551" s="6">
        <v>0.7</v>
      </c>
      <c r="G17551" s="6">
        <v>0.47970000000000002</v>
      </c>
    </row>
    <row r="17552" spans="1:7" x14ac:dyDescent="0.25">
      <c r="A17552">
        <v>611</v>
      </c>
      <c r="B17552" t="s">
        <v>413</v>
      </c>
      <c r="C17552" s="1">
        <v>45108</v>
      </c>
      <c r="D17552" s="2">
        <v>3699408</v>
      </c>
      <c r="E17552" s="2">
        <v>5268310.5999999996</v>
      </c>
      <c r="F17552" s="6">
        <v>0.70220000000000005</v>
      </c>
      <c r="G17552" s="6">
        <v>0.4899</v>
      </c>
    </row>
    <row r="17553" spans="1:7" x14ac:dyDescent="0.25">
      <c r="A17553">
        <v>611</v>
      </c>
      <c r="B17553" t="s">
        <v>413</v>
      </c>
      <c r="C17553" s="1">
        <v>45139</v>
      </c>
      <c r="D17553" s="2">
        <v>3758813</v>
      </c>
      <c r="E17553" s="2">
        <v>5245694.8</v>
      </c>
      <c r="F17553" s="6">
        <v>0.71660000000000001</v>
      </c>
      <c r="G17553" s="6">
        <v>0.48659999999999998</v>
      </c>
    </row>
    <row r="17554" spans="1:7" x14ac:dyDescent="0.25">
      <c r="A17554">
        <v>611</v>
      </c>
      <c r="B17554" t="s">
        <v>413</v>
      </c>
      <c r="C17554" s="1">
        <v>45170</v>
      </c>
      <c r="D17554" s="2">
        <v>3601731</v>
      </c>
      <c r="E17554" s="2">
        <v>5061171.5999999996</v>
      </c>
      <c r="F17554" s="6">
        <v>0.71160000000000001</v>
      </c>
      <c r="G17554" s="6">
        <v>0.501</v>
      </c>
    </row>
    <row r="17555" spans="1:7" x14ac:dyDescent="0.25">
      <c r="A17555">
        <v>611</v>
      </c>
      <c r="B17555" t="s">
        <v>413</v>
      </c>
      <c r="C17555" s="1">
        <v>45200</v>
      </c>
      <c r="D17555" s="2">
        <v>3888692</v>
      </c>
      <c r="E17555" s="2">
        <v>5409425.4000000004</v>
      </c>
      <c r="F17555" s="6">
        <v>0.71889999999999998</v>
      </c>
      <c r="G17555" s="6">
        <v>0.50219999999999998</v>
      </c>
    </row>
    <row r="17556" spans="1:7" x14ac:dyDescent="0.25">
      <c r="A17556">
        <v>611</v>
      </c>
      <c r="B17556" t="s">
        <v>413</v>
      </c>
      <c r="C17556" s="1">
        <v>45231</v>
      </c>
      <c r="D17556" s="2">
        <v>3725155</v>
      </c>
      <c r="E17556" s="2">
        <v>5006144</v>
      </c>
      <c r="F17556" s="6">
        <v>0.74409999999999998</v>
      </c>
      <c r="G17556" s="6">
        <v>0.52500000000000002</v>
      </c>
    </row>
    <row r="17557" spans="1:7" x14ac:dyDescent="0.25">
      <c r="A17557">
        <v>611</v>
      </c>
      <c r="B17557" t="s">
        <v>413</v>
      </c>
      <c r="C17557" s="1">
        <v>45261</v>
      </c>
      <c r="D17557" s="2">
        <v>3878677</v>
      </c>
      <c r="E17557" s="2">
        <v>5116783.2</v>
      </c>
      <c r="F17557" s="6">
        <v>0.75800000000000001</v>
      </c>
      <c r="G17557" s="6">
        <v>0.53720000000000001</v>
      </c>
    </row>
    <row r="17558" spans="1:7" x14ac:dyDescent="0.25">
      <c r="A17558">
        <v>612</v>
      </c>
      <c r="B17558" t="s">
        <v>414</v>
      </c>
      <c r="C17558" s="1">
        <v>44927</v>
      </c>
      <c r="D17558" s="2">
        <v>897871</v>
      </c>
      <c r="E17558" s="2">
        <v>1530700.2</v>
      </c>
      <c r="F17558" s="6">
        <v>0.58660000000000001</v>
      </c>
      <c r="G17558" s="6">
        <v>0.50109999999999999</v>
      </c>
    </row>
    <row r="17559" spans="1:7" x14ac:dyDescent="0.25">
      <c r="A17559">
        <v>612</v>
      </c>
      <c r="B17559" t="s">
        <v>414</v>
      </c>
      <c r="C17559" s="1">
        <v>44958</v>
      </c>
      <c r="D17559" s="2">
        <v>835453</v>
      </c>
      <c r="E17559" s="2">
        <v>1442505.8</v>
      </c>
      <c r="F17559" s="6">
        <v>0.57920000000000005</v>
      </c>
      <c r="G17559" s="6">
        <v>0.50800000000000001</v>
      </c>
    </row>
    <row r="17560" spans="1:7" x14ac:dyDescent="0.25">
      <c r="A17560">
        <v>612</v>
      </c>
      <c r="B17560" t="s">
        <v>414</v>
      </c>
      <c r="C17560" s="1">
        <v>44986</v>
      </c>
      <c r="D17560" s="2">
        <v>969116</v>
      </c>
      <c r="E17560" s="2">
        <v>1624718.4</v>
      </c>
      <c r="F17560" s="6">
        <v>0.59650000000000003</v>
      </c>
      <c r="G17560" s="6">
        <v>0.51259999999999994</v>
      </c>
    </row>
    <row r="17561" spans="1:7" x14ac:dyDescent="0.25">
      <c r="A17561">
        <v>612</v>
      </c>
      <c r="B17561" t="s">
        <v>414</v>
      </c>
      <c r="C17561" s="1">
        <v>45017</v>
      </c>
      <c r="D17561" s="2">
        <v>887939</v>
      </c>
      <c r="E17561" s="2">
        <v>1561881.8</v>
      </c>
      <c r="F17561" s="6">
        <v>0.56850000000000001</v>
      </c>
      <c r="G17561" s="6">
        <v>0.5121</v>
      </c>
    </row>
    <row r="17562" spans="1:7" x14ac:dyDescent="0.25">
      <c r="A17562">
        <v>612</v>
      </c>
      <c r="B17562" t="s">
        <v>414</v>
      </c>
      <c r="C17562" s="1">
        <v>45047</v>
      </c>
      <c r="D17562" s="2">
        <v>969006</v>
      </c>
      <c r="E17562" s="2">
        <v>1607644.6</v>
      </c>
      <c r="F17562" s="6">
        <v>0.60270000000000001</v>
      </c>
      <c r="G17562" s="6">
        <v>0.52210000000000001</v>
      </c>
    </row>
    <row r="17563" spans="1:7" x14ac:dyDescent="0.25">
      <c r="A17563">
        <v>612</v>
      </c>
      <c r="B17563" t="s">
        <v>414</v>
      </c>
      <c r="C17563" s="1">
        <v>45078</v>
      </c>
      <c r="D17563" s="2">
        <v>951172</v>
      </c>
      <c r="E17563" s="2">
        <v>1615161.6</v>
      </c>
      <c r="F17563" s="6">
        <v>0.58889999999999998</v>
      </c>
      <c r="G17563" s="6">
        <v>0.54059999999999997</v>
      </c>
    </row>
    <row r="17564" spans="1:7" x14ac:dyDescent="0.25">
      <c r="A17564">
        <v>612</v>
      </c>
      <c r="B17564" t="s">
        <v>414</v>
      </c>
      <c r="C17564" s="1">
        <v>45108</v>
      </c>
      <c r="D17564" s="2">
        <v>872401</v>
      </c>
      <c r="E17564" s="2">
        <v>1529752.4</v>
      </c>
      <c r="F17564" s="6">
        <v>0.57030000000000003</v>
      </c>
      <c r="G17564" s="6">
        <v>0.55159999999999998</v>
      </c>
    </row>
    <row r="17565" spans="1:7" x14ac:dyDescent="0.25">
      <c r="A17565">
        <v>612</v>
      </c>
      <c r="B17565" t="s">
        <v>414</v>
      </c>
      <c r="C17565" s="1">
        <v>45139</v>
      </c>
      <c r="D17565" s="2">
        <v>889805</v>
      </c>
      <c r="E17565" s="2">
        <v>1518839.6</v>
      </c>
      <c r="F17565" s="6">
        <v>0.58579999999999999</v>
      </c>
      <c r="G17565" s="6">
        <v>0.54799999999999993</v>
      </c>
    </row>
    <row r="17566" spans="1:7" x14ac:dyDescent="0.25">
      <c r="A17566">
        <v>612</v>
      </c>
      <c r="B17566" t="s">
        <v>414</v>
      </c>
      <c r="C17566" s="1">
        <v>45170</v>
      </c>
      <c r="D17566" s="2">
        <v>922598</v>
      </c>
      <c r="E17566" s="2">
        <v>1498208.4</v>
      </c>
      <c r="F17566" s="6">
        <v>0.61580000000000001</v>
      </c>
      <c r="G17566" s="6">
        <v>0.56369999999999998</v>
      </c>
    </row>
    <row r="17567" spans="1:7" x14ac:dyDescent="0.25">
      <c r="A17567">
        <v>612</v>
      </c>
      <c r="B17567" t="s">
        <v>414</v>
      </c>
      <c r="C17567" s="1">
        <v>45200</v>
      </c>
      <c r="D17567" s="2">
        <v>1061814</v>
      </c>
      <c r="E17567" s="2">
        <v>1650035.6</v>
      </c>
      <c r="F17567" s="6">
        <v>0.64349999999999996</v>
      </c>
      <c r="G17567" s="6">
        <v>0.56579999999999997</v>
      </c>
    </row>
    <row r="17568" spans="1:7" x14ac:dyDescent="0.25">
      <c r="A17568">
        <v>612</v>
      </c>
      <c r="B17568" t="s">
        <v>414</v>
      </c>
      <c r="C17568" s="1">
        <v>45231</v>
      </c>
      <c r="D17568" s="2">
        <v>1036270</v>
      </c>
      <c r="E17568" s="2">
        <v>1533476</v>
      </c>
      <c r="F17568" s="6">
        <v>0.67579999999999996</v>
      </c>
      <c r="G17568" s="6">
        <v>0.57999999999999996</v>
      </c>
    </row>
    <row r="17569" spans="1:7" x14ac:dyDescent="0.25">
      <c r="A17569">
        <v>612</v>
      </c>
      <c r="B17569" t="s">
        <v>414</v>
      </c>
      <c r="C17569" s="1">
        <v>45261</v>
      </c>
      <c r="D17569" s="2">
        <v>1031548</v>
      </c>
      <c r="E17569" s="2">
        <v>1555224.6</v>
      </c>
      <c r="F17569" s="6">
        <v>0.6633</v>
      </c>
      <c r="G17569" s="6">
        <v>0.59420000000000006</v>
      </c>
    </row>
    <row r="17570" spans="1:7" x14ac:dyDescent="0.25">
      <c r="A17570">
        <v>613</v>
      </c>
      <c r="B17570" t="s">
        <v>415</v>
      </c>
      <c r="C17570" s="1">
        <v>44927</v>
      </c>
      <c r="D17570" s="2">
        <v>871121</v>
      </c>
      <c r="E17570" s="2">
        <v>1496084.6</v>
      </c>
      <c r="F17570" s="6">
        <v>0.58230000000000004</v>
      </c>
      <c r="G17570" s="6">
        <v>0.44890000000000002</v>
      </c>
    </row>
    <row r="17571" spans="1:7" x14ac:dyDescent="0.25">
      <c r="A17571">
        <v>613</v>
      </c>
      <c r="B17571" t="s">
        <v>415</v>
      </c>
      <c r="C17571" s="1">
        <v>44958</v>
      </c>
      <c r="D17571" s="2">
        <v>830157</v>
      </c>
      <c r="E17571" s="2">
        <v>1399196.6</v>
      </c>
      <c r="F17571" s="6">
        <v>0.59330000000000005</v>
      </c>
      <c r="G17571" s="6">
        <v>0.45469999999999999</v>
      </c>
    </row>
    <row r="17572" spans="1:7" x14ac:dyDescent="0.25">
      <c r="A17572">
        <v>613</v>
      </c>
      <c r="B17572" t="s">
        <v>415</v>
      </c>
      <c r="C17572" s="1">
        <v>44986</v>
      </c>
      <c r="D17572" s="2">
        <v>978046</v>
      </c>
      <c r="E17572" s="2">
        <v>1587851</v>
      </c>
      <c r="F17572" s="6">
        <v>0.61599999999999999</v>
      </c>
      <c r="G17572" s="6">
        <v>0.4582</v>
      </c>
    </row>
    <row r="17573" spans="1:7" x14ac:dyDescent="0.25">
      <c r="A17573">
        <v>613</v>
      </c>
      <c r="B17573" t="s">
        <v>415</v>
      </c>
      <c r="C17573" s="1">
        <v>45017</v>
      </c>
      <c r="D17573" s="2">
        <v>920604</v>
      </c>
      <c r="E17573" s="2">
        <v>1577483.8</v>
      </c>
      <c r="F17573" s="6">
        <v>0.58360000000000001</v>
      </c>
      <c r="G17573" s="6">
        <v>0.46240000000000003</v>
      </c>
    </row>
    <row r="17574" spans="1:7" x14ac:dyDescent="0.25">
      <c r="A17574">
        <v>613</v>
      </c>
      <c r="B17574" t="s">
        <v>415</v>
      </c>
      <c r="C17574" s="1">
        <v>45047</v>
      </c>
      <c r="D17574" s="2">
        <v>1035457</v>
      </c>
      <c r="E17574" s="2">
        <v>1630173</v>
      </c>
      <c r="F17574" s="6">
        <v>0.63519999999999999</v>
      </c>
      <c r="G17574" s="6">
        <v>0.46970000000000001</v>
      </c>
    </row>
    <row r="17575" spans="1:7" x14ac:dyDescent="0.25">
      <c r="A17575">
        <v>613</v>
      </c>
      <c r="B17575" t="s">
        <v>415</v>
      </c>
      <c r="C17575" s="1">
        <v>45078</v>
      </c>
      <c r="D17575" s="2">
        <v>987922</v>
      </c>
      <c r="E17575" s="2">
        <v>1605050.8</v>
      </c>
      <c r="F17575" s="6">
        <v>0.61550000000000005</v>
      </c>
      <c r="G17575" s="6">
        <v>0.48599999999999999</v>
      </c>
    </row>
    <row r="17576" spans="1:7" x14ac:dyDescent="0.25">
      <c r="A17576">
        <v>613</v>
      </c>
      <c r="B17576" t="s">
        <v>415</v>
      </c>
      <c r="C17576" s="1">
        <v>45108</v>
      </c>
      <c r="D17576" s="2">
        <v>879626</v>
      </c>
      <c r="E17576" s="2">
        <v>1513416.6</v>
      </c>
      <c r="F17576" s="6">
        <v>0.58120000000000005</v>
      </c>
      <c r="G17576" s="6">
        <v>0.49540000000000001</v>
      </c>
    </row>
    <row r="17577" spans="1:7" x14ac:dyDescent="0.25">
      <c r="A17577">
        <v>613</v>
      </c>
      <c r="B17577" t="s">
        <v>415</v>
      </c>
      <c r="C17577" s="1">
        <v>45139</v>
      </c>
      <c r="D17577" s="2">
        <v>943810</v>
      </c>
      <c r="E17577" s="2">
        <v>1500418</v>
      </c>
      <c r="F17577" s="6">
        <v>0.629</v>
      </c>
      <c r="G17577" s="6">
        <v>0.49990000000000001</v>
      </c>
    </row>
    <row r="17578" spans="1:7" x14ac:dyDescent="0.25">
      <c r="A17578">
        <v>613</v>
      </c>
      <c r="B17578" t="s">
        <v>415</v>
      </c>
      <c r="C17578" s="1">
        <v>45170</v>
      </c>
      <c r="D17578" s="2">
        <v>1014792</v>
      </c>
      <c r="E17578" s="2">
        <v>1542343.4</v>
      </c>
      <c r="F17578" s="6">
        <v>0.65800000000000003</v>
      </c>
      <c r="G17578" s="6">
        <v>0.5081</v>
      </c>
    </row>
    <row r="17579" spans="1:7" x14ac:dyDescent="0.25">
      <c r="A17579">
        <v>613</v>
      </c>
      <c r="B17579" t="s">
        <v>415</v>
      </c>
      <c r="C17579" s="1">
        <v>45200</v>
      </c>
      <c r="D17579" s="2">
        <v>1097049</v>
      </c>
      <c r="E17579" s="2">
        <v>1673719.2</v>
      </c>
      <c r="F17579" s="6">
        <v>0.65549999999999997</v>
      </c>
      <c r="G17579" s="6">
        <v>0.51</v>
      </c>
    </row>
    <row r="17580" spans="1:7" x14ac:dyDescent="0.25">
      <c r="A17580">
        <v>613</v>
      </c>
      <c r="B17580" t="s">
        <v>415</v>
      </c>
      <c r="C17580" s="1">
        <v>45231</v>
      </c>
      <c r="D17580" s="2">
        <v>1083108</v>
      </c>
      <c r="E17580" s="2">
        <v>1552062.2</v>
      </c>
      <c r="F17580" s="6">
        <v>0.69789999999999996</v>
      </c>
      <c r="G17580" s="6">
        <v>0.52249999999999996</v>
      </c>
    </row>
    <row r="17581" spans="1:7" x14ac:dyDescent="0.25">
      <c r="A17581">
        <v>613</v>
      </c>
      <c r="B17581" t="s">
        <v>415</v>
      </c>
      <c r="C17581" s="1">
        <v>45261</v>
      </c>
      <c r="D17581" s="2">
        <v>1061044</v>
      </c>
      <c r="E17581" s="2">
        <v>1581447.8</v>
      </c>
      <c r="F17581" s="6">
        <v>0.67090000000000005</v>
      </c>
      <c r="G17581" s="6">
        <v>0.53600000000000003</v>
      </c>
    </row>
    <row r="17582" spans="1:7" x14ac:dyDescent="0.25">
      <c r="A17582">
        <v>614</v>
      </c>
      <c r="B17582" t="s">
        <v>416</v>
      </c>
      <c r="C17582" s="1">
        <v>44927</v>
      </c>
      <c r="D17582" s="2">
        <v>1162447</v>
      </c>
      <c r="E17582" s="2">
        <v>1746851.2</v>
      </c>
      <c r="F17582" s="6">
        <v>0.66549999999999998</v>
      </c>
      <c r="G17582" s="6">
        <v>0.45960000000000001</v>
      </c>
    </row>
    <row r="17583" spans="1:7" x14ac:dyDescent="0.25">
      <c r="A17583">
        <v>614</v>
      </c>
      <c r="B17583" t="s">
        <v>416</v>
      </c>
      <c r="C17583" s="1">
        <v>44958</v>
      </c>
      <c r="D17583" s="2">
        <v>1151999</v>
      </c>
      <c r="E17583" s="2">
        <v>1765898.6</v>
      </c>
      <c r="F17583" s="6">
        <v>0.65239999999999998</v>
      </c>
      <c r="G17583" s="6">
        <v>0.4728</v>
      </c>
    </row>
    <row r="17584" spans="1:7" x14ac:dyDescent="0.25">
      <c r="A17584">
        <v>614</v>
      </c>
      <c r="B17584" t="s">
        <v>416</v>
      </c>
      <c r="C17584" s="1">
        <v>44986</v>
      </c>
      <c r="D17584" s="2">
        <v>1374570</v>
      </c>
      <c r="E17584" s="2">
        <v>2013671.2</v>
      </c>
      <c r="F17584" s="6">
        <v>0.68259999999999998</v>
      </c>
      <c r="G17584" s="6">
        <v>0.47090000000000004</v>
      </c>
    </row>
    <row r="17585" spans="1:7" x14ac:dyDescent="0.25">
      <c r="A17585">
        <v>614</v>
      </c>
      <c r="B17585" t="s">
        <v>416</v>
      </c>
      <c r="C17585" s="1">
        <v>45017</v>
      </c>
      <c r="D17585" s="2">
        <v>1312380</v>
      </c>
      <c r="E17585" s="2">
        <v>2010147.2</v>
      </c>
      <c r="F17585" s="6">
        <v>0.65290000000000004</v>
      </c>
      <c r="G17585" s="6">
        <v>0.4824</v>
      </c>
    </row>
    <row r="17586" spans="1:7" x14ac:dyDescent="0.25">
      <c r="A17586">
        <v>614</v>
      </c>
      <c r="B17586" t="s">
        <v>416</v>
      </c>
      <c r="C17586" s="1">
        <v>45047</v>
      </c>
      <c r="D17586" s="2">
        <v>1439987</v>
      </c>
      <c r="E17586" s="2">
        <v>2067726.4</v>
      </c>
      <c r="F17586" s="6">
        <v>0.69640000000000002</v>
      </c>
      <c r="G17586" s="6">
        <v>0.48979999999999996</v>
      </c>
    </row>
    <row r="17587" spans="1:7" x14ac:dyDescent="0.25">
      <c r="A17587">
        <v>614</v>
      </c>
      <c r="B17587" t="s">
        <v>416</v>
      </c>
      <c r="C17587" s="1">
        <v>45078</v>
      </c>
      <c r="D17587" s="2">
        <v>1281361</v>
      </c>
      <c r="E17587" s="2">
        <v>1918418.8</v>
      </c>
      <c r="F17587" s="6">
        <v>0.66790000000000005</v>
      </c>
      <c r="G17587" s="6">
        <v>0.498</v>
      </c>
    </row>
    <row r="17588" spans="1:7" x14ac:dyDescent="0.25">
      <c r="A17588">
        <v>614</v>
      </c>
      <c r="B17588" t="s">
        <v>416</v>
      </c>
      <c r="C17588" s="1">
        <v>45108</v>
      </c>
      <c r="D17588" s="2">
        <v>1216956</v>
      </c>
      <c r="E17588" s="2">
        <v>1813314.4</v>
      </c>
      <c r="F17588" s="6">
        <v>0.67110000000000003</v>
      </c>
      <c r="G17588" s="6">
        <v>0.50700000000000001</v>
      </c>
    </row>
    <row r="17589" spans="1:7" x14ac:dyDescent="0.25">
      <c r="A17589">
        <v>614</v>
      </c>
      <c r="B17589" t="s">
        <v>416</v>
      </c>
      <c r="C17589" s="1">
        <v>45139</v>
      </c>
      <c r="D17589" s="2">
        <v>1245735</v>
      </c>
      <c r="E17589" s="2">
        <v>1798395.4</v>
      </c>
      <c r="F17589" s="6">
        <v>0.69269999999999998</v>
      </c>
      <c r="G17589" s="6">
        <v>0.5121</v>
      </c>
    </row>
    <row r="17590" spans="1:7" x14ac:dyDescent="0.25">
      <c r="A17590">
        <v>614</v>
      </c>
      <c r="B17590" t="s">
        <v>416</v>
      </c>
      <c r="C17590" s="1">
        <v>45170</v>
      </c>
      <c r="D17590" s="2">
        <v>1364562</v>
      </c>
      <c r="E17590" s="2">
        <v>1959218</v>
      </c>
      <c r="F17590" s="6">
        <v>0.69650000000000001</v>
      </c>
      <c r="G17590" s="6">
        <v>0.52280000000000004</v>
      </c>
    </row>
    <row r="17591" spans="1:7" x14ac:dyDescent="0.25">
      <c r="A17591">
        <v>614</v>
      </c>
      <c r="B17591" t="s">
        <v>416</v>
      </c>
      <c r="C17591" s="1">
        <v>45200</v>
      </c>
      <c r="D17591" s="2">
        <v>1509722</v>
      </c>
      <c r="E17591" s="2">
        <v>2143742.6</v>
      </c>
      <c r="F17591" s="6">
        <v>0.70420000000000005</v>
      </c>
      <c r="G17591" s="6">
        <v>0.52410000000000001</v>
      </c>
    </row>
    <row r="17592" spans="1:7" x14ac:dyDescent="0.25">
      <c r="A17592">
        <v>614</v>
      </c>
      <c r="B17592" t="s">
        <v>416</v>
      </c>
      <c r="C17592" s="1">
        <v>45231</v>
      </c>
      <c r="D17592" s="2">
        <v>1462313</v>
      </c>
      <c r="E17592" s="2">
        <v>2011218.6</v>
      </c>
      <c r="F17592" s="6">
        <v>0.72709999999999997</v>
      </c>
      <c r="G17592" s="6">
        <v>0.53939999999999999</v>
      </c>
    </row>
    <row r="17593" spans="1:7" x14ac:dyDescent="0.25">
      <c r="A17593">
        <v>614</v>
      </c>
      <c r="B17593" t="s">
        <v>416</v>
      </c>
      <c r="C17593" s="1">
        <v>45261</v>
      </c>
      <c r="D17593" s="2">
        <v>1367209</v>
      </c>
      <c r="E17593" s="2">
        <v>1955560.6</v>
      </c>
      <c r="F17593" s="6">
        <v>0.69910000000000005</v>
      </c>
      <c r="G17593" s="6">
        <v>0.54049999999999998</v>
      </c>
    </row>
    <row r="17594" spans="1:7" x14ac:dyDescent="0.25">
      <c r="A17594">
        <v>615</v>
      </c>
      <c r="B17594" t="s">
        <v>93</v>
      </c>
      <c r="C17594" s="1">
        <v>44927</v>
      </c>
      <c r="D17594" s="2">
        <v>93206</v>
      </c>
      <c r="E17594" s="2">
        <v>138436.4</v>
      </c>
      <c r="F17594" s="6">
        <v>0.67330000000000001</v>
      </c>
      <c r="G17594" s="6">
        <v>0.2278</v>
      </c>
    </row>
    <row r="17595" spans="1:7" x14ac:dyDescent="0.25">
      <c r="A17595">
        <v>615</v>
      </c>
      <c r="B17595" t="s">
        <v>93</v>
      </c>
      <c r="C17595" s="1">
        <v>44958</v>
      </c>
      <c r="D17595" s="2">
        <v>96014</v>
      </c>
      <c r="E17595" s="2">
        <v>131042.8</v>
      </c>
      <c r="F17595" s="6">
        <v>0.73270000000000002</v>
      </c>
      <c r="G17595" s="6">
        <v>0.2432</v>
      </c>
    </row>
    <row r="17596" spans="1:7" x14ac:dyDescent="0.25">
      <c r="A17596">
        <v>615</v>
      </c>
      <c r="B17596" t="s">
        <v>93</v>
      </c>
      <c r="C17596" s="1">
        <v>44986</v>
      </c>
      <c r="D17596" s="2">
        <v>118287</v>
      </c>
      <c r="E17596" s="2">
        <v>145053</v>
      </c>
      <c r="F17596" s="6">
        <v>0.8155</v>
      </c>
      <c r="G17596" s="6">
        <v>0.24859999999999999</v>
      </c>
    </row>
    <row r="17597" spans="1:7" x14ac:dyDescent="0.25">
      <c r="A17597">
        <v>615</v>
      </c>
      <c r="B17597" t="s">
        <v>93</v>
      </c>
      <c r="C17597" s="1">
        <v>45017</v>
      </c>
      <c r="D17597" s="2">
        <v>92827</v>
      </c>
      <c r="E17597" s="2">
        <v>143353</v>
      </c>
      <c r="F17597" s="6">
        <v>0.64749999999999996</v>
      </c>
      <c r="G17597" s="6">
        <v>0.245</v>
      </c>
    </row>
    <row r="17598" spans="1:7" x14ac:dyDescent="0.25">
      <c r="A17598">
        <v>615</v>
      </c>
      <c r="B17598" t="s">
        <v>93</v>
      </c>
      <c r="C17598" s="1">
        <v>45047</v>
      </c>
      <c r="D17598" s="2">
        <v>105321</v>
      </c>
      <c r="E17598" s="2">
        <v>148950.20000000001</v>
      </c>
      <c r="F17598" s="6">
        <v>0.70709999999999995</v>
      </c>
      <c r="G17598" s="6">
        <v>0.25219999999999998</v>
      </c>
    </row>
    <row r="17599" spans="1:7" x14ac:dyDescent="0.25">
      <c r="A17599">
        <v>615</v>
      </c>
      <c r="B17599" t="s">
        <v>93</v>
      </c>
      <c r="C17599" s="1">
        <v>45078</v>
      </c>
      <c r="D17599" s="2">
        <v>95921</v>
      </c>
      <c r="E17599" s="2">
        <v>134273.79999999999</v>
      </c>
      <c r="F17599" s="6">
        <v>0.71440000000000003</v>
      </c>
      <c r="G17599" s="6">
        <v>0.27179999999999999</v>
      </c>
    </row>
    <row r="17600" spans="1:7" x14ac:dyDescent="0.25">
      <c r="A17600">
        <v>615</v>
      </c>
      <c r="B17600" t="s">
        <v>93</v>
      </c>
      <c r="C17600" s="1">
        <v>45108</v>
      </c>
      <c r="D17600" s="2">
        <v>94262</v>
      </c>
      <c r="E17600" s="2">
        <v>125084.8</v>
      </c>
      <c r="F17600" s="6">
        <v>0.75360000000000005</v>
      </c>
      <c r="G17600" s="6">
        <v>0.30730000000000002</v>
      </c>
    </row>
    <row r="17601" spans="1:7" x14ac:dyDescent="0.25">
      <c r="A17601">
        <v>615</v>
      </c>
      <c r="B17601" t="s">
        <v>93</v>
      </c>
      <c r="C17601" s="1">
        <v>45139</v>
      </c>
      <c r="D17601" s="2">
        <v>88426</v>
      </c>
      <c r="E17601" s="2">
        <v>126144</v>
      </c>
      <c r="F17601" s="6">
        <v>0.70099999999999996</v>
      </c>
      <c r="G17601" s="6">
        <v>0.30380000000000001</v>
      </c>
    </row>
    <row r="17602" spans="1:7" x14ac:dyDescent="0.25">
      <c r="A17602">
        <v>615</v>
      </c>
      <c r="B17602" t="s">
        <v>93</v>
      </c>
      <c r="C17602" s="1">
        <v>45170</v>
      </c>
      <c r="D17602" s="2">
        <v>99821</v>
      </c>
      <c r="E17602" s="2">
        <v>138643.6</v>
      </c>
      <c r="F17602" s="6">
        <v>0.72</v>
      </c>
      <c r="G17602" s="6">
        <v>0.31030000000000002</v>
      </c>
    </row>
    <row r="17603" spans="1:7" x14ac:dyDescent="0.25">
      <c r="A17603">
        <v>615</v>
      </c>
      <c r="B17603" t="s">
        <v>93</v>
      </c>
      <c r="C17603" s="1">
        <v>45200</v>
      </c>
      <c r="D17603" s="2">
        <v>101514</v>
      </c>
      <c r="E17603" s="2">
        <v>140886.20000000001</v>
      </c>
      <c r="F17603" s="6">
        <v>0.72050000000000003</v>
      </c>
      <c r="G17603" s="6">
        <v>0.29010000000000002</v>
      </c>
    </row>
    <row r="17604" spans="1:7" x14ac:dyDescent="0.25">
      <c r="A17604">
        <v>615</v>
      </c>
      <c r="B17604" t="s">
        <v>93</v>
      </c>
      <c r="C17604" s="1">
        <v>45231</v>
      </c>
      <c r="D17604" s="2">
        <v>114575</v>
      </c>
      <c r="E17604" s="2">
        <v>142279.20000000001</v>
      </c>
      <c r="F17604" s="6">
        <v>0.80530000000000002</v>
      </c>
      <c r="G17604" s="6">
        <v>0.31120000000000003</v>
      </c>
    </row>
    <row r="17605" spans="1:7" x14ac:dyDescent="0.25">
      <c r="A17605">
        <v>615</v>
      </c>
      <c r="B17605" t="s">
        <v>93</v>
      </c>
      <c r="C17605" s="1">
        <v>45261</v>
      </c>
      <c r="D17605" s="2">
        <v>101178</v>
      </c>
      <c r="E17605" s="2">
        <v>143285.20000000001</v>
      </c>
      <c r="F17605" s="6">
        <v>0.70609999999999995</v>
      </c>
      <c r="G17605" s="6">
        <v>0.30210000000000004</v>
      </c>
    </row>
    <row r="17606" spans="1:7" x14ac:dyDescent="0.25">
      <c r="A17606">
        <v>616</v>
      </c>
      <c r="B17606" t="s">
        <v>417</v>
      </c>
      <c r="C17606" s="1">
        <v>44927</v>
      </c>
      <c r="D17606" s="2">
        <v>1049905</v>
      </c>
      <c r="E17606" s="2">
        <v>1355995.8</v>
      </c>
      <c r="F17606" s="6">
        <v>0.77429999999999999</v>
      </c>
      <c r="G17606" s="6">
        <v>0.3145</v>
      </c>
    </row>
    <row r="17607" spans="1:7" x14ac:dyDescent="0.25">
      <c r="A17607">
        <v>616</v>
      </c>
      <c r="B17607" t="s">
        <v>417</v>
      </c>
      <c r="C17607" s="1">
        <v>44958</v>
      </c>
      <c r="D17607" s="2">
        <v>971389</v>
      </c>
      <c r="E17607" s="2">
        <v>1294498.6000000001</v>
      </c>
      <c r="F17607" s="6">
        <v>0.75039999999999996</v>
      </c>
      <c r="G17607" s="6">
        <v>0.31929999999999997</v>
      </c>
    </row>
    <row r="17608" spans="1:7" x14ac:dyDescent="0.25">
      <c r="A17608">
        <v>616</v>
      </c>
      <c r="B17608" t="s">
        <v>417</v>
      </c>
      <c r="C17608" s="1">
        <v>44986</v>
      </c>
      <c r="D17608" s="2">
        <v>1158853</v>
      </c>
      <c r="E17608" s="2">
        <v>1488995.8</v>
      </c>
      <c r="F17608" s="6">
        <v>0.77829999999999999</v>
      </c>
      <c r="G17608" s="6">
        <v>0.32289999999999996</v>
      </c>
    </row>
    <row r="17609" spans="1:7" x14ac:dyDescent="0.25">
      <c r="A17609">
        <v>616</v>
      </c>
      <c r="B17609" t="s">
        <v>417</v>
      </c>
      <c r="C17609" s="1">
        <v>45017</v>
      </c>
      <c r="D17609" s="2">
        <v>1077701</v>
      </c>
      <c r="E17609" s="2">
        <v>1460524</v>
      </c>
      <c r="F17609" s="6">
        <v>0.7379</v>
      </c>
      <c r="G17609" s="6">
        <v>0.3332</v>
      </c>
    </row>
    <row r="17610" spans="1:7" x14ac:dyDescent="0.25">
      <c r="A17610">
        <v>616</v>
      </c>
      <c r="B17610" t="s">
        <v>417</v>
      </c>
      <c r="C17610" s="1">
        <v>45047</v>
      </c>
      <c r="D17610" s="2">
        <v>1274307</v>
      </c>
      <c r="E17610" s="2">
        <v>1528847.6</v>
      </c>
      <c r="F17610" s="6">
        <v>0.83350000000000002</v>
      </c>
      <c r="G17610" s="6">
        <v>0.33789999999999998</v>
      </c>
    </row>
    <row r="17611" spans="1:7" x14ac:dyDescent="0.25">
      <c r="A17611">
        <v>616</v>
      </c>
      <c r="B17611" t="s">
        <v>417</v>
      </c>
      <c r="C17611" s="1">
        <v>45078</v>
      </c>
      <c r="D17611" s="2">
        <v>1283866</v>
      </c>
      <c r="E17611" s="2">
        <v>1473737.2</v>
      </c>
      <c r="F17611" s="6">
        <v>0.87119999999999997</v>
      </c>
      <c r="G17611" s="6">
        <v>0.35009999999999997</v>
      </c>
    </row>
    <row r="17612" spans="1:7" x14ac:dyDescent="0.25">
      <c r="A17612">
        <v>616</v>
      </c>
      <c r="B17612" t="s">
        <v>417</v>
      </c>
      <c r="C17612" s="1">
        <v>45108</v>
      </c>
      <c r="D17612" s="2">
        <v>1220686</v>
      </c>
      <c r="E17612" s="2">
        <v>1432640</v>
      </c>
      <c r="F17612" s="6">
        <v>0.85209999999999997</v>
      </c>
      <c r="G17612" s="6">
        <v>0.3664</v>
      </c>
    </row>
    <row r="17613" spans="1:7" x14ac:dyDescent="0.25">
      <c r="A17613">
        <v>616</v>
      </c>
      <c r="B17613" t="s">
        <v>417</v>
      </c>
      <c r="C17613" s="1">
        <v>45139</v>
      </c>
      <c r="D17613" s="2">
        <v>1264497</v>
      </c>
      <c r="E17613" s="2">
        <v>1444602.6</v>
      </c>
      <c r="F17613" s="6">
        <v>0.87529999999999997</v>
      </c>
      <c r="G17613" s="6">
        <v>0.37319999999999998</v>
      </c>
    </row>
    <row r="17614" spans="1:7" x14ac:dyDescent="0.25">
      <c r="A17614">
        <v>616</v>
      </c>
      <c r="B17614" t="s">
        <v>417</v>
      </c>
      <c r="C17614" s="1">
        <v>45170</v>
      </c>
      <c r="D17614" s="2">
        <v>1216375</v>
      </c>
      <c r="E17614" s="2">
        <v>1420931.8</v>
      </c>
      <c r="F17614" s="6">
        <v>0.85599999999999998</v>
      </c>
      <c r="G17614" s="6">
        <v>0.36950000000000005</v>
      </c>
    </row>
    <row r="17615" spans="1:7" x14ac:dyDescent="0.25">
      <c r="A17615">
        <v>616</v>
      </c>
      <c r="B17615" t="s">
        <v>417</v>
      </c>
      <c r="C17615" s="1">
        <v>45200</v>
      </c>
      <c r="D17615" s="2">
        <v>1323917</v>
      </c>
      <c r="E17615" s="2">
        <v>1515895.8</v>
      </c>
      <c r="F17615" s="6">
        <v>0.87339999999999995</v>
      </c>
      <c r="G17615" s="6">
        <v>0.36530000000000001</v>
      </c>
    </row>
    <row r="17616" spans="1:7" x14ac:dyDescent="0.25">
      <c r="A17616">
        <v>616</v>
      </c>
      <c r="B17616" t="s">
        <v>417</v>
      </c>
      <c r="C17616" s="1">
        <v>45231</v>
      </c>
      <c r="D17616" s="2">
        <v>1267394</v>
      </c>
      <c r="E17616" s="2">
        <v>1432592</v>
      </c>
      <c r="F17616" s="6">
        <v>0.88470000000000004</v>
      </c>
      <c r="G17616" s="6">
        <v>0.37979999999999997</v>
      </c>
    </row>
    <row r="17617" spans="1:7" x14ac:dyDescent="0.25">
      <c r="A17617">
        <v>616</v>
      </c>
      <c r="B17617" t="s">
        <v>417</v>
      </c>
      <c r="C17617" s="1">
        <v>45261</v>
      </c>
      <c r="D17617" s="2">
        <v>1251840</v>
      </c>
      <c r="E17617" s="2">
        <v>1423143</v>
      </c>
      <c r="F17617" s="6">
        <v>0.87960000000000005</v>
      </c>
      <c r="G17617" s="6">
        <v>0.39219999999999999</v>
      </c>
    </row>
    <row r="17618" spans="1:7" x14ac:dyDescent="0.25">
      <c r="A17618">
        <v>617</v>
      </c>
      <c r="B17618" t="s">
        <v>126</v>
      </c>
      <c r="C17618" s="1">
        <v>44927</v>
      </c>
      <c r="D17618" s="2">
        <v>777879</v>
      </c>
      <c r="E17618" s="2">
        <v>1149326.3999999999</v>
      </c>
      <c r="F17618" s="6">
        <v>0.67679999999999996</v>
      </c>
      <c r="G17618" s="6">
        <v>0.3861</v>
      </c>
    </row>
    <row r="17619" spans="1:7" x14ac:dyDescent="0.25">
      <c r="A17619">
        <v>617</v>
      </c>
      <c r="B17619" t="s">
        <v>126</v>
      </c>
      <c r="C17619" s="1">
        <v>44958</v>
      </c>
      <c r="D17619" s="2">
        <v>751139</v>
      </c>
      <c r="E17619" s="2">
        <v>1090078</v>
      </c>
      <c r="F17619" s="6">
        <v>0.68910000000000005</v>
      </c>
      <c r="G17619" s="6">
        <v>0.39340000000000003</v>
      </c>
    </row>
    <row r="17620" spans="1:7" x14ac:dyDescent="0.25">
      <c r="A17620">
        <v>617</v>
      </c>
      <c r="B17620" t="s">
        <v>126</v>
      </c>
      <c r="C17620" s="1">
        <v>44986</v>
      </c>
      <c r="D17620" s="2">
        <v>886123</v>
      </c>
      <c r="E17620" s="2">
        <v>1265334</v>
      </c>
      <c r="F17620" s="6">
        <v>0.70030000000000003</v>
      </c>
      <c r="G17620" s="6">
        <v>0.3876</v>
      </c>
    </row>
    <row r="17621" spans="1:7" x14ac:dyDescent="0.25">
      <c r="A17621">
        <v>617</v>
      </c>
      <c r="B17621" t="s">
        <v>126</v>
      </c>
      <c r="C17621" s="1">
        <v>45017</v>
      </c>
      <c r="D17621" s="2">
        <v>818220</v>
      </c>
      <c r="E17621" s="2">
        <v>1175761.3999999999</v>
      </c>
      <c r="F17621" s="6">
        <v>0.69589999999999996</v>
      </c>
      <c r="G17621" s="6">
        <v>0.41240000000000004</v>
      </c>
    </row>
    <row r="17622" spans="1:7" x14ac:dyDescent="0.25">
      <c r="A17622">
        <v>617</v>
      </c>
      <c r="B17622" t="s">
        <v>126</v>
      </c>
      <c r="C17622" s="1">
        <v>45047</v>
      </c>
      <c r="D17622" s="2">
        <v>877150</v>
      </c>
      <c r="E17622" s="2">
        <v>1219024.8</v>
      </c>
      <c r="F17622" s="6">
        <v>0.71960000000000002</v>
      </c>
      <c r="G17622" s="6">
        <v>0.40029999999999999</v>
      </c>
    </row>
    <row r="17623" spans="1:7" x14ac:dyDescent="0.25">
      <c r="A17623">
        <v>617</v>
      </c>
      <c r="B17623" t="s">
        <v>126</v>
      </c>
      <c r="C17623" s="1">
        <v>45078</v>
      </c>
      <c r="D17623" s="2">
        <v>807737</v>
      </c>
      <c r="E17623" s="2">
        <v>1178234.6000000001</v>
      </c>
      <c r="F17623" s="6">
        <v>0.6855</v>
      </c>
      <c r="G17623" s="6">
        <v>0.42159999999999997</v>
      </c>
    </row>
    <row r="17624" spans="1:7" x14ac:dyDescent="0.25">
      <c r="A17624">
        <v>617</v>
      </c>
      <c r="B17624" t="s">
        <v>126</v>
      </c>
      <c r="C17624" s="1">
        <v>45108</v>
      </c>
      <c r="D17624" s="2">
        <v>734226</v>
      </c>
      <c r="E17624" s="2">
        <v>1054953.8</v>
      </c>
      <c r="F17624" s="6">
        <v>0.69599999999999995</v>
      </c>
      <c r="G17624" s="6">
        <v>0.4551</v>
      </c>
    </row>
    <row r="17625" spans="1:7" x14ac:dyDescent="0.25">
      <c r="A17625">
        <v>617</v>
      </c>
      <c r="B17625" t="s">
        <v>126</v>
      </c>
      <c r="C17625" s="1">
        <v>45139</v>
      </c>
      <c r="D17625" s="2">
        <v>743830</v>
      </c>
      <c r="E17625" s="2">
        <v>1059814.6000000001</v>
      </c>
      <c r="F17625" s="6">
        <v>0.70179999999999998</v>
      </c>
      <c r="G17625" s="6">
        <v>0.45020000000000004</v>
      </c>
    </row>
    <row r="17626" spans="1:7" x14ac:dyDescent="0.25">
      <c r="A17626">
        <v>617</v>
      </c>
      <c r="B17626" t="s">
        <v>126</v>
      </c>
      <c r="C17626" s="1">
        <v>45170</v>
      </c>
      <c r="D17626" s="2">
        <v>802612</v>
      </c>
      <c r="E17626" s="2">
        <v>1122689.8</v>
      </c>
      <c r="F17626" s="6">
        <v>0.71489999999999998</v>
      </c>
      <c r="G17626" s="6">
        <v>0.44179999999999997</v>
      </c>
    </row>
    <row r="17627" spans="1:7" x14ac:dyDescent="0.25">
      <c r="A17627">
        <v>617</v>
      </c>
      <c r="B17627" t="s">
        <v>126</v>
      </c>
      <c r="C17627" s="1">
        <v>45200</v>
      </c>
      <c r="D17627" s="2">
        <v>907744</v>
      </c>
      <c r="E17627" s="2">
        <v>1280595</v>
      </c>
      <c r="F17627" s="6">
        <v>0.70879999999999999</v>
      </c>
      <c r="G17627" s="6">
        <v>0.44329999999999997</v>
      </c>
    </row>
    <row r="17628" spans="1:7" x14ac:dyDescent="0.25">
      <c r="A17628">
        <v>617</v>
      </c>
      <c r="B17628" t="s">
        <v>126</v>
      </c>
      <c r="C17628" s="1">
        <v>45231</v>
      </c>
      <c r="D17628" s="2">
        <v>901075</v>
      </c>
      <c r="E17628" s="2">
        <v>1227476.8</v>
      </c>
      <c r="F17628" s="6">
        <v>0.73409999999999997</v>
      </c>
      <c r="G17628" s="6">
        <v>0.47229999999999994</v>
      </c>
    </row>
    <row r="17629" spans="1:7" x14ac:dyDescent="0.25">
      <c r="A17629">
        <v>617</v>
      </c>
      <c r="B17629" t="s">
        <v>126</v>
      </c>
      <c r="C17629" s="1">
        <v>45261</v>
      </c>
      <c r="D17629" s="2">
        <v>873540</v>
      </c>
      <c r="E17629" s="2">
        <v>1219498.3999999999</v>
      </c>
      <c r="F17629" s="6">
        <v>0.71630000000000005</v>
      </c>
      <c r="G17629" s="6">
        <v>0.48060000000000003</v>
      </c>
    </row>
    <row r="17630" spans="1:7" x14ac:dyDescent="0.25">
      <c r="A17630">
        <v>618</v>
      </c>
      <c r="B17630" t="s">
        <v>23</v>
      </c>
      <c r="C17630" s="1">
        <v>44927</v>
      </c>
      <c r="D17630" s="2">
        <v>799150</v>
      </c>
      <c r="E17630" s="2">
        <v>1101610</v>
      </c>
      <c r="F17630" s="6">
        <v>0.72540000000000004</v>
      </c>
      <c r="G17630" s="6">
        <v>0.53900000000000003</v>
      </c>
    </row>
    <row r="17631" spans="1:7" x14ac:dyDescent="0.25">
      <c r="A17631">
        <v>618</v>
      </c>
      <c r="B17631" t="s">
        <v>23</v>
      </c>
      <c r="C17631" s="1">
        <v>44958</v>
      </c>
      <c r="D17631" s="2">
        <v>773769</v>
      </c>
      <c r="E17631" s="2">
        <v>1048039.4</v>
      </c>
      <c r="F17631" s="6">
        <v>0.73829999999999996</v>
      </c>
      <c r="G17631" s="6">
        <v>0.54770000000000008</v>
      </c>
    </row>
    <row r="17632" spans="1:7" x14ac:dyDescent="0.25">
      <c r="A17632">
        <v>618</v>
      </c>
      <c r="B17632" t="s">
        <v>23</v>
      </c>
      <c r="C17632" s="1">
        <v>44986</v>
      </c>
      <c r="D17632" s="2">
        <v>915338</v>
      </c>
      <c r="E17632" s="2">
        <v>1211780.3999999999</v>
      </c>
      <c r="F17632" s="6">
        <v>0.75539999999999996</v>
      </c>
      <c r="G17632" s="6">
        <v>0.54259999999999997</v>
      </c>
    </row>
    <row r="17633" spans="1:7" x14ac:dyDescent="0.25">
      <c r="A17633">
        <v>618</v>
      </c>
      <c r="B17633" t="s">
        <v>23</v>
      </c>
      <c r="C17633" s="1">
        <v>45017</v>
      </c>
      <c r="D17633" s="2">
        <v>883947</v>
      </c>
      <c r="E17633" s="2">
        <v>1207961.2</v>
      </c>
      <c r="F17633" s="6">
        <v>0.73180000000000001</v>
      </c>
      <c r="G17633" s="6">
        <v>0.54600000000000004</v>
      </c>
    </row>
    <row r="17634" spans="1:7" x14ac:dyDescent="0.25">
      <c r="A17634">
        <v>618</v>
      </c>
      <c r="B17634" t="s">
        <v>23</v>
      </c>
      <c r="C17634" s="1">
        <v>45047</v>
      </c>
      <c r="D17634" s="2">
        <v>987380</v>
      </c>
      <c r="E17634" s="2">
        <v>1258309.2</v>
      </c>
      <c r="F17634" s="6">
        <v>0.78469999999999995</v>
      </c>
      <c r="G17634" s="6">
        <v>0.5554</v>
      </c>
    </row>
    <row r="17635" spans="1:7" x14ac:dyDescent="0.25">
      <c r="A17635">
        <v>618</v>
      </c>
      <c r="B17635" t="s">
        <v>23</v>
      </c>
      <c r="C17635" s="1">
        <v>45078</v>
      </c>
      <c r="D17635" s="2">
        <v>971763</v>
      </c>
      <c r="E17635" s="2">
        <v>1253731.6000000001</v>
      </c>
      <c r="F17635" s="6">
        <v>0.77510000000000001</v>
      </c>
      <c r="G17635" s="6">
        <v>0.57989999999999997</v>
      </c>
    </row>
    <row r="17636" spans="1:7" x14ac:dyDescent="0.25">
      <c r="A17636">
        <v>618</v>
      </c>
      <c r="B17636" t="s">
        <v>23</v>
      </c>
      <c r="C17636" s="1">
        <v>45108</v>
      </c>
      <c r="D17636" s="2">
        <v>908543</v>
      </c>
      <c r="E17636" s="2">
        <v>1165297.8</v>
      </c>
      <c r="F17636" s="6">
        <v>0.77969999999999995</v>
      </c>
      <c r="G17636" s="6">
        <v>0.58420000000000005</v>
      </c>
    </row>
    <row r="17637" spans="1:7" x14ac:dyDescent="0.25">
      <c r="A17637">
        <v>618</v>
      </c>
      <c r="B17637" t="s">
        <v>23</v>
      </c>
      <c r="C17637" s="1">
        <v>45139</v>
      </c>
      <c r="D17637" s="2">
        <v>899938</v>
      </c>
      <c r="E17637" s="2">
        <v>1151446.6000000001</v>
      </c>
      <c r="F17637" s="6">
        <v>0.78159999999999996</v>
      </c>
      <c r="G17637" s="6">
        <v>0.57710000000000006</v>
      </c>
    </row>
    <row r="17638" spans="1:7" x14ac:dyDescent="0.25">
      <c r="A17638">
        <v>618</v>
      </c>
      <c r="B17638" t="s">
        <v>23</v>
      </c>
      <c r="C17638" s="1">
        <v>45170</v>
      </c>
      <c r="D17638" s="2">
        <v>925913</v>
      </c>
      <c r="E17638" s="2">
        <v>1187935.8</v>
      </c>
      <c r="F17638" s="6">
        <v>0.77939999999999998</v>
      </c>
      <c r="G17638" s="6">
        <v>0.58440000000000003</v>
      </c>
    </row>
    <row r="17639" spans="1:7" x14ac:dyDescent="0.25">
      <c r="A17639">
        <v>618</v>
      </c>
      <c r="B17639" t="s">
        <v>23</v>
      </c>
      <c r="C17639" s="1">
        <v>45200</v>
      </c>
      <c r="D17639" s="2">
        <v>1030088</v>
      </c>
      <c r="E17639" s="2">
        <v>1274922.2</v>
      </c>
      <c r="F17639" s="6">
        <v>0.80800000000000005</v>
      </c>
      <c r="G17639" s="6">
        <v>0.58450000000000002</v>
      </c>
    </row>
    <row r="17640" spans="1:7" x14ac:dyDescent="0.25">
      <c r="A17640">
        <v>618</v>
      </c>
      <c r="B17640" t="s">
        <v>23</v>
      </c>
      <c r="C17640" s="1">
        <v>45231</v>
      </c>
      <c r="D17640" s="2">
        <v>924451</v>
      </c>
      <c r="E17640" s="2">
        <v>1147358.6000000001</v>
      </c>
      <c r="F17640" s="6">
        <v>0.80569999999999997</v>
      </c>
      <c r="G17640" s="6">
        <v>0.59709999999999996</v>
      </c>
    </row>
    <row r="17641" spans="1:7" x14ac:dyDescent="0.25">
      <c r="A17641">
        <v>618</v>
      </c>
      <c r="B17641" t="s">
        <v>23</v>
      </c>
      <c r="C17641" s="1">
        <v>45261</v>
      </c>
      <c r="D17641" s="2">
        <v>941627</v>
      </c>
      <c r="E17641" s="2">
        <v>1155069.2</v>
      </c>
      <c r="F17641" s="6">
        <v>0.81520000000000004</v>
      </c>
      <c r="G17641" s="6">
        <v>0.61049999999999993</v>
      </c>
    </row>
    <row r="17642" spans="1:7" x14ac:dyDescent="0.25">
      <c r="A17642">
        <v>619</v>
      </c>
      <c r="B17642" t="s">
        <v>418</v>
      </c>
      <c r="C17642" s="1">
        <v>44927</v>
      </c>
      <c r="D17642" s="2">
        <v>680410</v>
      </c>
      <c r="E17642" s="2">
        <v>957314.6</v>
      </c>
      <c r="F17642" s="6">
        <v>0.7107</v>
      </c>
      <c r="G17642" s="6">
        <v>0.58379999999999999</v>
      </c>
    </row>
    <row r="17643" spans="1:7" x14ac:dyDescent="0.25">
      <c r="A17643">
        <v>619</v>
      </c>
      <c r="B17643" t="s">
        <v>418</v>
      </c>
      <c r="C17643" s="1">
        <v>44958</v>
      </c>
      <c r="D17643" s="2">
        <v>649266</v>
      </c>
      <c r="E17643" s="2">
        <v>914799.4</v>
      </c>
      <c r="F17643" s="6">
        <v>0.7097</v>
      </c>
      <c r="G17643" s="6">
        <v>0.59289999999999998</v>
      </c>
    </row>
    <row r="17644" spans="1:7" x14ac:dyDescent="0.25">
      <c r="A17644">
        <v>619</v>
      </c>
      <c r="B17644" t="s">
        <v>418</v>
      </c>
      <c r="C17644" s="1">
        <v>44986</v>
      </c>
      <c r="D17644" s="2">
        <v>776108</v>
      </c>
      <c r="E17644" s="2">
        <v>1072350.2</v>
      </c>
      <c r="F17644" s="6">
        <v>0.72370000000000001</v>
      </c>
      <c r="G17644" s="6">
        <v>0.59870000000000001</v>
      </c>
    </row>
    <row r="17645" spans="1:7" x14ac:dyDescent="0.25">
      <c r="A17645">
        <v>619</v>
      </c>
      <c r="B17645" t="s">
        <v>418</v>
      </c>
      <c r="C17645" s="1">
        <v>45017</v>
      </c>
      <c r="D17645" s="2">
        <v>762348</v>
      </c>
      <c r="E17645" s="2">
        <v>1032804.2</v>
      </c>
      <c r="F17645" s="6">
        <v>0.73809999999999998</v>
      </c>
      <c r="G17645" s="6">
        <v>0.5978</v>
      </c>
    </row>
    <row r="17646" spans="1:7" x14ac:dyDescent="0.25">
      <c r="A17646">
        <v>619</v>
      </c>
      <c r="B17646" t="s">
        <v>418</v>
      </c>
      <c r="C17646" s="1">
        <v>45047</v>
      </c>
      <c r="D17646" s="2">
        <v>829995</v>
      </c>
      <c r="E17646" s="2">
        <v>1067022.8</v>
      </c>
      <c r="F17646" s="6">
        <v>0.77790000000000004</v>
      </c>
      <c r="G17646" s="6">
        <v>0.60699999999999998</v>
      </c>
    </row>
    <row r="17647" spans="1:7" x14ac:dyDescent="0.25">
      <c r="A17647">
        <v>619</v>
      </c>
      <c r="B17647" t="s">
        <v>418</v>
      </c>
      <c r="C17647" s="1">
        <v>45078</v>
      </c>
      <c r="D17647" s="2">
        <v>777618</v>
      </c>
      <c r="E17647" s="2">
        <v>1047041.4</v>
      </c>
      <c r="F17647" s="6">
        <v>0.74270000000000003</v>
      </c>
      <c r="G17647" s="6">
        <v>0.6179</v>
      </c>
    </row>
    <row r="17648" spans="1:7" x14ac:dyDescent="0.25">
      <c r="A17648">
        <v>619</v>
      </c>
      <c r="B17648" t="s">
        <v>418</v>
      </c>
      <c r="C17648" s="1">
        <v>45108</v>
      </c>
      <c r="D17648" s="2">
        <v>757805</v>
      </c>
      <c r="E17648" s="2">
        <v>984861</v>
      </c>
      <c r="F17648" s="6">
        <v>0.76949999999999996</v>
      </c>
      <c r="G17648" s="6">
        <v>0.62529999999999997</v>
      </c>
    </row>
    <row r="17649" spans="1:7" x14ac:dyDescent="0.25">
      <c r="A17649">
        <v>619</v>
      </c>
      <c r="B17649" t="s">
        <v>418</v>
      </c>
      <c r="C17649" s="1">
        <v>45139</v>
      </c>
      <c r="D17649" s="2">
        <v>749419</v>
      </c>
      <c r="E17649" s="2">
        <v>984417.8</v>
      </c>
      <c r="F17649" s="6">
        <v>0.76129999999999998</v>
      </c>
      <c r="G17649" s="6">
        <v>0.62159999999999993</v>
      </c>
    </row>
    <row r="17650" spans="1:7" x14ac:dyDescent="0.25">
      <c r="A17650">
        <v>619</v>
      </c>
      <c r="B17650" t="s">
        <v>418</v>
      </c>
      <c r="C17650" s="1">
        <v>45170</v>
      </c>
      <c r="D17650" s="2">
        <v>796092</v>
      </c>
      <c r="E17650" s="2">
        <v>992972.80000000005</v>
      </c>
      <c r="F17650" s="6">
        <v>0.80169999999999997</v>
      </c>
      <c r="G17650" s="6">
        <v>0.64040000000000008</v>
      </c>
    </row>
    <row r="17651" spans="1:7" x14ac:dyDescent="0.25">
      <c r="A17651">
        <v>619</v>
      </c>
      <c r="B17651" t="s">
        <v>418</v>
      </c>
      <c r="C17651" s="1">
        <v>45200</v>
      </c>
      <c r="D17651" s="2">
        <v>843245</v>
      </c>
      <c r="E17651" s="2">
        <v>1089127.6000000001</v>
      </c>
      <c r="F17651" s="6">
        <v>0.7742</v>
      </c>
      <c r="G17651" s="6">
        <v>0.64430000000000009</v>
      </c>
    </row>
    <row r="17652" spans="1:7" x14ac:dyDescent="0.25">
      <c r="A17652">
        <v>619</v>
      </c>
      <c r="B17652" t="s">
        <v>418</v>
      </c>
      <c r="C17652" s="1">
        <v>45231</v>
      </c>
      <c r="D17652" s="2">
        <v>797688</v>
      </c>
      <c r="E17652" s="2">
        <v>1024758.4</v>
      </c>
      <c r="F17652" s="6">
        <v>0.77839999999999998</v>
      </c>
      <c r="G17652" s="6">
        <v>0.65839999999999999</v>
      </c>
    </row>
    <row r="17653" spans="1:7" x14ac:dyDescent="0.25">
      <c r="A17653">
        <v>619</v>
      </c>
      <c r="B17653" t="s">
        <v>418</v>
      </c>
      <c r="C17653" s="1">
        <v>45261</v>
      </c>
      <c r="D17653" s="2">
        <v>838918</v>
      </c>
      <c r="E17653" s="2">
        <v>1033963.8</v>
      </c>
      <c r="F17653" s="6">
        <v>0.81140000000000001</v>
      </c>
      <c r="G17653" s="6">
        <v>0.66720000000000002</v>
      </c>
    </row>
    <row r="17654" spans="1:7" x14ac:dyDescent="0.25">
      <c r="A17654">
        <v>620</v>
      </c>
      <c r="B17654" t="s">
        <v>155</v>
      </c>
      <c r="C17654" s="1">
        <v>44927</v>
      </c>
      <c r="D17654" s="2">
        <v>493313</v>
      </c>
      <c r="E17654" s="2">
        <v>878558.2</v>
      </c>
      <c r="F17654" s="6">
        <v>0.5615</v>
      </c>
      <c r="G17654" s="6">
        <v>0.41090000000000004</v>
      </c>
    </row>
    <row r="17655" spans="1:7" x14ac:dyDescent="0.25">
      <c r="A17655">
        <v>620</v>
      </c>
      <c r="B17655" t="s">
        <v>155</v>
      </c>
      <c r="C17655" s="1">
        <v>44958</v>
      </c>
      <c r="D17655" s="2">
        <v>471786</v>
      </c>
      <c r="E17655" s="2">
        <v>870310</v>
      </c>
      <c r="F17655" s="6">
        <v>0.54210000000000003</v>
      </c>
      <c r="G17655" s="6">
        <v>0.41609999999999997</v>
      </c>
    </row>
    <row r="17656" spans="1:7" x14ac:dyDescent="0.25">
      <c r="A17656">
        <v>620</v>
      </c>
      <c r="B17656" t="s">
        <v>155</v>
      </c>
      <c r="C17656" s="1">
        <v>44986</v>
      </c>
      <c r="D17656" s="2">
        <v>569873</v>
      </c>
      <c r="E17656" s="2">
        <v>980933.2</v>
      </c>
      <c r="F17656" s="6">
        <v>0.58089999999999997</v>
      </c>
      <c r="G17656" s="6">
        <v>0.41859999999999997</v>
      </c>
    </row>
    <row r="17657" spans="1:7" x14ac:dyDescent="0.25">
      <c r="A17657">
        <v>620</v>
      </c>
      <c r="B17657" t="s">
        <v>155</v>
      </c>
      <c r="C17657" s="1">
        <v>45017</v>
      </c>
      <c r="D17657" s="2">
        <v>514549</v>
      </c>
      <c r="E17657" s="2">
        <v>953566.4</v>
      </c>
      <c r="F17657" s="6">
        <v>0.53959999999999997</v>
      </c>
      <c r="G17657" s="6">
        <v>0.43810000000000004</v>
      </c>
    </row>
    <row r="17658" spans="1:7" x14ac:dyDescent="0.25">
      <c r="A17658">
        <v>620</v>
      </c>
      <c r="B17658" t="s">
        <v>155</v>
      </c>
      <c r="C17658" s="1">
        <v>45047</v>
      </c>
      <c r="D17658" s="2">
        <v>587992</v>
      </c>
      <c r="E17658" s="2">
        <v>971122.4</v>
      </c>
      <c r="F17658" s="6">
        <v>0.60550000000000004</v>
      </c>
      <c r="G17658" s="6">
        <v>0.43700000000000006</v>
      </c>
    </row>
    <row r="17659" spans="1:7" x14ac:dyDescent="0.25">
      <c r="A17659">
        <v>620</v>
      </c>
      <c r="B17659" t="s">
        <v>155</v>
      </c>
      <c r="C17659" s="1">
        <v>45078</v>
      </c>
      <c r="D17659" s="2">
        <v>528979</v>
      </c>
      <c r="E17659" s="2">
        <v>921376.4</v>
      </c>
      <c r="F17659" s="6">
        <v>0.57410000000000005</v>
      </c>
      <c r="G17659" s="6">
        <v>0.4501</v>
      </c>
    </row>
    <row r="17660" spans="1:7" x14ac:dyDescent="0.25">
      <c r="A17660">
        <v>620</v>
      </c>
      <c r="B17660" t="s">
        <v>155</v>
      </c>
      <c r="C17660" s="1">
        <v>45108</v>
      </c>
      <c r="D17660" s="2">
        <v>464205</v>
      </c>
      <c r="E17660" s="2">
        <v>869116.6</v>
      </c>
      <c r="F17660" s="6">
        <v>0.53410000000000002</v>
      </c>
      <c r="G17660" s="6">
        <v>0.4637</v>
      </c>
    </row>
    <row r="17661" spans="1:7" x14ac:dyDescent="0.25">
      <c r="A17661">
        <v>620</v>
      </c>
      <c r="B17661" t="s">
        <v>155</v>
      </c>
      <c r="C17661" s="1">
        <v>45139</v>
      </c>
      <c r="D17661" s="2">
        <v>488253</v>
      </c>
      <c r="E17661" s="2">
        <v>869277.2</v>
      </c>
      <c r="F17661" s="6">
        <v>0.56169999999999998</v>
      </c>
      <c r="G17661" s="6">
        <v>0.46270000000000006</v>
      </c>
    </row>
    <row r="17662" spans="1:7" x14ac:dyDescent="0.25">
      <c r="A17662">
        <v>620</v>
      </c>
      <c r="B17662" t="s">
        <v>155</v>
      </c>
      <c r="C17662" s="1">
        <v>45170</v>
      </c>
      <c r="D17662" s="2">
        <v>505248</v>
      </c>
      <c r="E17662" s="2">
        <v>934661</v>
      </c>
      <c r="F17662" s="6">
        <v>0.54059999999999997</v>
      </c>
      <c r="G17662" s="6">
        <v>0.47220000000000001</v>
      </c>
    </row>
    <row r="17663" spans="1:7" x14ac:dyDescent="0.25">
      <c r="A17663">
        <v>620</v>
      </c>
      <c r="B17663" t="s">
        <v>155</v>
      </c>
      <c r="C17663" s="1">
        <v>45200</v>
      </c>
      <c r="D17663" s="2">
        <v>593845</v>
      </c>
      <c r="E17663" s="2">
        <v>999948.6</v>
      </c>
      <c r="F17663" s="6">
        <v>0.59389999999999998</v>
      </c>
      <c r="G17663" s="6">
        <v>0.47299999999999998</v>
      </c>
    </row>
    <row r="17664" spans="1:7" x14ac:dyDescent="0.25">
      <c r="A17664">
        <v>620</v>
      </c>
      <c r="B17664" t="s">
        <v>155</v>
      </c>
      <c r="C17664" s="1">
        <v>45231</v>
      </c>
      <c r="D17664" s="2">
        <v>553442</v>
      </c>
      <c r="E17664" s="2">
        <v>901198</v>
      </c>
      <c r="F17664" s="6">
        <v>0.61409999999999998</v>
      </c>
      <c r="G17664" s="6">
        <v>0.48</v>
      </c>
    </row>
    <row r="17665" spans="1:7" x14ac:dyDescent="0.25">
      <c r="A17665">
        <v>620</v>
      </c>
      <c r="B17665" t="s">
        <v>155</v>
      </c>
      <c r="C17665" s="1">
        <v>45261</v>
      </c>
      <c r="D17665" s="2">
        <v>501202</v>
      </c>
      <c r="E17665" s="2">
        <v>858041.8</v>
      </c>
      <c r="F17665" s="6">
        <v>0.58409999999999995</v>
      </c>
      <c r="G17665" s="6">
        <v>0.48849999999999999</v>
      </c>
    </row>
    <row r="17666" spans="1:7" x14ac:dyDescent="0.25">
      <c r="A17666">
        <v>621</v>
      </c>
      <c r="B17666" t="s">
        <v>419</v>
      </c>
      <c r="C17666" s="1">
        <v>44927</v>
      </c>
      <c r="D17666" s="2">
        <v>133513</v>
      </c>
      <c r="E17666" s="2">
        <v>247093.8</v>
      </c>
      <c r="F17666" s="6">
        <v>0.5403</v>
      </c>
      <c r="G17666" s="6">
        <v>0.27329999999999999</v>
      </c>
    </row>
    <row r="17667" spans="1:7" x14ac:dyDescent="0.25">
      <c r="A17667">
        <v>621</v>
      </c>
      <c r="B17667" t="s">
        <v>419</v>
      </c>
      <c r="C17667" s="1">
        <v>44958</v>
      </c>
      <c r="D17667" s="2">
        <v>132338</v>
      </c>
      <c r="E17667" s="2">
        <v>243644.79999999999</v>
      </c>
      <c r="F17667" s="6">
        <v>0.54320000000000002</v>
      </c>
      <c r="G17667" s="6">
        <v>0.28370000000000001</v>
      </c>
    </row>
    <row r="17668" spans="1:7" x14ac:dyDescent="0.25">
      <c r="A17668">
        <v>621</v>
      </c>
      <c r="B17668" t="s">
        <v>419</v>
      </c>
      <c r="C17668" s="1">
        <v>44986</v>
      </c>
      <c r="D17668" s="2">
        <v>157241</v>
      </c>
      <c r="E17668" s="2">
        <v>271164.79999999999</v>
      </c>
      <c r="F17668" s="6">
        <v>0.57989999999999997</v>
      </c>
      <c r="G17668" s="6">
        <v>0.28589999999999999</v>
      </c>
    </row>
    <row r="17669" spans="1:7" x14ac:dyDescent="0.25">
      <c r="A17669">
        <v>621</v>
      </c>
      <c r="B17669" t="s">
        <v>419</v>
      </c>
      <c r="C17669" s="1">
        <v>45017</v>
      </c>
      <c r="D17669" s="2">
        <v>139293</v>
      </c>
      <c r="E17669" s="2">
        <v>265100.59999999998</v>
      </c>
      <c r="F17669" s="6">
        <v>0.52539999999999998</v>
      </c>
      <c r="G17669" s="6">
        <v>0.29930000000000001</v>
      </c>
    </row>
    <row r="17670" spans="1:7" x14ac:dyDescent="0.25">
      <c r="A17670">
        <v>621</v>
      </c>
      <c r="B17670" t="s">
        <v>419</v>
      </c>
      <c r="C17670" s="1">
        <v>45047</v>
      </c>
      <c r="D17670" s="2">
        <v>154113</v>
      </c>
      <c r="E17670" s="2">
        <v>277330</v>
      </c>
      <c r="F17670" s="6">
        <v>0.55569999999999997</v>
      </c>
      <c r="G17670" s="6">
        <v>0.28820000000000001</v>
      </c>
    </row>
    <row r="17671" spans="1:7" x14ac:dyDescent="0.25">
      <c r="A17671">
        <v>621</v>
      </c>
      <c r="B17671" t="s">
        <v>419</v>
      </c>
      <c r="C17671" s="1">
        <v>45078</v>
      </c>
      <c r="D17671" s="2">
        <v>143774</v>
      </c>
      <c r="E17671" s="2">
        <v>253283.6</v>
      </c>
      <c r="F17671" s="6">
        <v>0.56759999999999999</v>
      </c>
      <c r="G17671" s="6">
        <v>0.31120000000000003</v>
      </c>
    </row>
    <row r="17672" spans="1:7" x14ac:dyDescent="0.25">
      <c r="A17672">
        <v>621</v>
      </c>
      <c r="B17672" t="s">
        <v>419</v>
      </c>
      <c r="C17672" s="1">
        <v>45108</v>
      </c>
      <c r="D17672" s="2">
        <v>147138</v>
      </c>
      <c r="E17672" s="2">
        <v>251228.2</v>
      </c>
      <c r="F17672" s="6">
        <v>0.5857</v>
      </c>
      <c r="G17672" s="6">
        <v>0.3407</v>
      </c>
    </row>
    <row r="17673" spans="1:7" x14ac:dyDescent="0.25">
      <c r="A17673">
        <v>621</v>
      </c>
      <c r="B17673" t="s">
        <v>419</v>
      </c>
      <c r="C17673" s="1">
        <v>45139</v>
      </c>
      <c r="D17673" s="2">
        <v>162467</v>
      </c>
      <c r="E17673" s="2">
        <v>257751.2</v>
      </c>
      <c r="F17673" s="6">
        <v>0.63029999999999997</v>
      </c>
      <c r="G17673" s="6">
        <v>0.3337</v>
      </c>
    </row>
    <row r="17674" spans="1:7" x14ac:dyDescent="0.25">
      <c r="A17674">
        <v>621</v>
      </c>
      <c r="B17674" t="s">
        <v>419</v>
      </c>
      <c r="C17674" s="1">
        <v>45170</v>
      </c>
      <c r="D17674" s="2">
        <v>151444</v>
      </c>
      <c r="E17674" s="2">
        <v>250732.2</v>
      </c>
      <c r="F17674" s="6">
        <v>0.60399999999999998</v>
      </c>
      <c r="G17674" s="6">
        <v>0.33079999999999998</v>
      </c>
    </row>
    <row r="17675" spans="1:7" x14ac:dyDescent="0.25">
      <c r="A17675">
        <v>621</v>
      </c>
      <c r="B17675" t="s">
        <v>419</v>
      </c>
      <c r="C17675" s="1">
        <v>45200</v>
      </c>
      <c r="D17675" s="2">
        <v>155278</v>
      </c>
      <c r="E17675" s="2">
        <v>280313.59999999998</v>
      </c>
      <c r="F17675" s="6">
        <v>0.55389999999999995</v>
      </c>
      <c r="G17675" s="6">
        <v>0.3145</v>
      </c>
    </row>
    <row r="17676" spans="1:7" x14ac:dyDescent="0.25">
      <c r="A17676">
        <v>621</v>
      </c>
      <c r="B17676" t="s">
        <v>419</v>
      </c>
      <c r="C17676" s="1">
        <v>45231</v>
      </c>
      <c r="D17676" s="2">
        <v>145711</v>
      </c>
      <c r="E17676" s="2">
        <v>257857.4</v>
      </c>
      <c r="F17676" s="6">
        <v>0.56510000000000005</v>
      </c>
      <c r="G17676" s="6">
        <v>0.32899999999999996</v>
      </c>
    </row>
    <row r="17677" spans="1:7" x14ac:dyDescent="0.25">
      <c r="A17677">
        <v>621</v>
      </c>
      <c r="B17677" t="s">
        <v>419</v>
      </c>
      <c r="C17677" s="1">
        <v>45261</v>
      </c>
      <c r="D17677" s="2">
        <v>140844</v>
      </c>
      <c r="E17677" s="2">
        <v>255341.8</v>
      </c>
      <c r="F17677" s="6">
        <v>0.55159999999999998</v>
      </c>
      <c r="G17677" s="6">
        <v>0.34200000000000003</v>
      </c>
    </row>
    <row r="17678" spans="1:7" x14ac:dyDescent="0.25">
      <c r="A17678">
        <v>622</v>
      </c>
      <c r="B17678" t="s">
        <v>166</v>
      </c>
      <c r="C17678" s="1">
        <v>44927</v>
      </c>
      <c r="D17678" s="2">
        <v>438231</v>
      </c>
      <c r="E17678" s="2">
        <v>688374</v>
      </c>
      <c r="F17678" s="6">
        <v>0.63660000000000005</v>
      </c>
      <c r="G17678" s="6">
        <v>0.37810000000000005</v>
      </c>
    </row>
    <row r="17679" spans="1:7" x14ac:dyDescent="0.25">
      <c r="A17679">
        <v>622</v>
      </c>
      <c r="B17679" t="s">
        <v>166</v>
      </c>
      <c r="C17679" s="1">
        <v>44958</v>
      </c>
      <c r="D17679" s="2">
        <v>417715</v>
      </c>
      <c r="E17679" s="2">
        <v>696462</v>
      </c>
      <c r="F17679" s="6">
        <v>0.5998</v>
      </c>
      <c r="G17679" s="6">
        <v>0.38780000000000003</v>
      </c>
    </row>
    <row r="17680" spans="1:7" x14ac:dyDescent="0.25">
      <c r="A17680">
        <v>622</v>
      </c>
      <c r="B17680" t="s">
        <v>166</v>
      </c>
      <c r="C17680" s="1">
        <v>44986</v>
      </c>
      <c r="D17680" s="2">
        <v>513213</v>
      </c>
      <c r="E17680" s="2">
        <v>815279</v>
      </c>
      <c r="F17680" s="6">
        <v>0.62949999999999995</v>
      </c>
      <c r="G17680" s="6">
        <v>0.38880000000000003</v>
      </c>
    </row>
    <row r="17681" spans="1:7" x14ac:dyDescent="0.25">
      <c r="A17681">
        <v>622</v>
      </c>
      <c r="B17681" t="s">
        <v>166</v>
      </c>
      <c r="C17681" s="1">
        <v>45017</v>
      </c>
      <c r="D17681" s="2">
        <v>488223</v>
      </c>
      <c r="E17681" s="2">
        <v>805902.6</v>
      </c>
      <c r="F17681" s="6">
        <v>0.60580000000000001</v>
      </c>
      <c r="G17681" s="6">
        <v>0.40360000000000001</v>
      </c>
    </row>
    <row r="17682" spans="1:7" x14ac:dyDescent="0.25">
      <c r="A17682">
        <v>622</v>
      </c>
      <c r="B17682" t="s">
        <v>166</v>
      </c>
      <c r="C17682" s="1">
        <v>45047</v>
      </c>
      <c r="D17682" s="2">
        <v>543371</v>
      </c>
      <c r="E17682" s="2">
        <v>826182.4</v>
      </c>
      <c r="F17682" s="6">
        <v>0.65769999999999995</v>
      </c>
      <c r="G17682" s="6">
        <v>0.40600000000000003</v>
      </c>
    </row>
    <row r="17683" spans="1:7" x14ac:dyDescent="0.25">
      <c r="A17683">
        <v>622</v>
      </c>
      <c r="B17683" t="s">
        <v>166</v>
      </c>
      <c r="C17683" s="1">
        <v>45078</v>
      </c>
      <c r="D17683" s="2">
        <v>488412</v>
      </c>
      <c r="E17683" s="2">
        <v>792738.8</v>
      </c>
      <c r="F17683" s="6">
        <v>0.61609999999999998</v>
      </c>
      <c r="G17683" s="6">
        <v>0.42530000000000001</v>
      </c>
    </row>
    <row r="17684" spans="1:7" x14ac:dyDescent="0.25">
      <c r="A17684">
        <v>622</v>
      </c>
      <c r="B17684" t="s">
        <v>166</v>
      </c>
      <c r="C17684" s="1">
        <v>45108</v>
      </c>
      <c r="D17684" s="2">
        <v>481205</v>
      </c>
      <c r="E17684" s="2">
        <v>773158.6</v>
      </c>
      <c r="F17684" s="6">
        <v>0.62239999999999995</v>
      </c>
      <c r="G17684" s="6">
        <v>0.43479999999999996</v>
      </c>
    </row>
    <row r="17685" spans="1:7" x14ac:dyDescent="0.25">
      <c r="A17685">
        <v>622</v>
      </c>
      <c r="B17685" t="s">
        <v>166</v>
      </c>
      <c r="C17685" s="1">
        <v>45139</v>
      </c>
      <c r="D17685" s="2">
        <v>497289</v>
      </c>
      <c r="E17685" s="2">
        <v>786141.6</v>
      </c>
      <c r="F17685" s="6">
        <v>0.63260000000000005</v>
      </c>
      <c r="G17685" s="6">
        <v>0.43049999999999999</v>
      </c>
    </row>
    <row r="17686" spans="1:7" x14ac:dyDescent="0.25">
      <c r="A17686">
        <v>622</v>
      </c>
      <c r="B17686" t="s">
        <v>166</v>
      </c>
      <c r="C17686" s="1">
        <v>45170</v>
      </c>
      <c r="D17686" s="2">
        <v>499826</v>
      </c>
      <c r="E17686" s="2">
        <v>804481.4</v>
      </c>
      <c r="F17686" s="6">
        <v>0.62129999999999996</v>
      </c>
      <c r="G17686" s="6">
        <v>0.45469999999999999</v>
      </c>
    </row>
    <row r="17687" spans="1:7" x14ac:dyDescent="0.25">
      <c r="A17687">
        <v>622</v>
      </c>
      <c r="B17687" t="s">
        <v>166</v>
      </c>
      <c r="C17687" s="1">
        <v>45200</v>
      </c>
      <c r="D17687" s="2">
        <v>553021</v>
      </c>
      <c r="E17687" s="2">
        <v>852867.2</v>
      </c>
      <c r="F17687" s="6">
        <v>0.64839999999999998</v>
      </c>
      <c r="G17687" s="6">
        <v>0.45520000000000005</v>
      </c>
    </row>
    <row r="17688" spans="1:7" x14ac:dyDescent="0.25">
      <c r="A17688">
        <v>622</v>
      </c>
      <c r="B17688" t="s">
        <v>166</v>
      </c>
      <c r="C17688" s="1">
        <v>45231</v>
      </c>
      <c r="D17688" s="2">
        <v>504465</v>
      </c>
      <c r="E17688" s="2">
        <v>743327</v>
      </c>
      <c r="F17688" s="6">
        <v>0.67869999999999997</v>
      </c>
      <c r="G17688" s="6">
        <v>0.4657</v>
      </c>
    </row>
    <row r="17689" spans="1:7" x14ac:dyDescent="0.25">
      <c r="A17689">
        <v>622</v>
      </c>
      <c r="B17689" t="s">
        <v>166</v>
      </c>
      <c r="C17689" s="1">
        <v>45261</v>
      </c>
      <c r="D17689" s="2">
        <v>507353</v>
      </c>
      <c r="E17689" s="2">
        <v>725545.8</v>
      </c>
      <c r="F17689" s="6">
        <v>0.69930000000000003</v>
      </c>
      <c r="G17689" s="6">
        <v>0.4793</v>
      </c>
    </row>
    <row r="17690" spans="1:7" x14ac:dyDescent="0.25">
      <c r="A17690">
        <v>623</v>
      </c>
      <c r="B17690" t="s">
        <v>420</v>
      </c>
      <c r="C17690" s="1">
        <v>44927</v>
      </c>
      <c r="D17690" s="2">
        <v>784554</v>
      </c>
      <c r="E17690" s="2">
        <v>1130537.6000000001</v>
      </c>
      <c r="F17690" s="6">
        <v>0.69399999999999995</v>
      </c>
      <c r="G17690" s="6">
        <v>0.45419999999999999</v>
      </c>
    </row>
    <row r="17691" spans="1:7" x14ac:dyDescent="0.25">
      <c r="A17691">
        <v>623</v>
      </c>
      <c r="B17691" t="s">
        <v>420</v>
      </c>
      <c r="C17691" s="1">
        <v>44958</v>
      </c>
      <c r="D17691" s="2">
        <v>728686</v>
      </c>
      <c r="E17691" s="2">
        <v>1118083.3999999999</v>
      </c>
      <c r="F17691" s="6">
        <v>0.65169999999999995</v>
      </c>
      <c r="G17691" s="6">
        <v>0.45610000000000001</v>
      </c>
    </row>
    <row r="17692" spans="1:7" x14ac:dyDescent="0.25">
      <c r="A17692">
        <v>623</v>
      </c>
      <c r="B17692" t="s">
        <v>420</v>
      </c>
      <c r="C17692" s="1">
        <v>44986</v>
      </c>
      <c r="D17692" s="2">
        <v>879531</v>
      </c>
      <c r="E17692" s="2">
        <v>1252788.3999999999</v>
      </c>
      <c r="F17692" s="6">
        <v>0.70209999999999995</v>
      </c>
      <c r="G17692" s="6">
        <v>0.45829999999999999</v>
      </c>
    </row>
    <row r="17693" spans="1:7" x14ac:dyDescent="0.25">
      <c r="A17693">
        <v>623</v>
      </c>
      <c r="B17693" t="s">
        <v>420</v>
      </c>
      <c r="C17693" s="1">
        <v>45017</v>
      </c>
      <c r="D17693" s="2">
        <v>860894</v>
      </c>
      <c r="E17693" s="2">
        <v>1267297.6000000001</v>
      </c>
      <c r="F17693" s="6">
        <v>0.67930000000000001</v>
      </c>
      <c r="G17693" s="6">
        <v>0.4556</v>
      </c>
    </row>
    <row r="17694" spans="1:7" x14ac:dyDescent="0.25">
      <c r="A17694">
        <v>623</v>
      </c>
      <c r="B17694" t="s">
        <v>420</v>
      </c>
      <c r="C17694" s="1">
        <v>45047</v>
      </c>
      <c r="D17694" s="2">
        <v>924322</v>
      </c>
      <c r="E17694" s="2">
        <v>1293505</v>
      </c>
      <c r="F17694" s="6">
        <v>0.71460000000000001</v>
      </c>
      <c r="G17694" s="6">
        <v>0.47149999999999997</v>
      </c>
    </row>
    <row r="17695" spans="1:7" x14ac:dyDescent="0.25">
      <c r="A17695">
        <v>623</v>
      </c>
      <c r="B17695" t="s">
        <v>420</v>
      </c>
      <c r="C17695" s="1">
        <v>45078</v>
      </c>
      <c r="D17695" s="2">
        <v>898635</v>
      </c>
      <c r="E17695" s="2">
        <v>1284948.3999999999</v>
      </c>
      <c r="F17695" s="6">
        <v>0.69940000000000002</v>
      </c>
      <c r="G17695" s="6">
        <v>0.48009999999999997</v>
      </c>
    </row>
    <row r="17696" spans="1:7" x14ac:dyDescent="0.25">
      <c r="A17696">
        <v>623</v>
      </c>
      <c r="B17696" t="s">
        <v>420</v>
      </c>
      <c r="C17696" s="1">
        <v>45108</v>
      </c>
      <c r="D17696" s="2">
        <v>886488</v>
      </c>
      <c r="E17696" s="2">
        <v>1271674.3999999999</v>
      </c>
      <c r="F17696" s="6">
        <v>0.69710000000000005</v>
      </c>
      <c r="G17696" s="6">
        <v>0.48670000000000002</v>
      </c>
    </row>
    <row r="17697" spans="1:7" x14ac:dyDescent="0.25">
      <c r="A17697">
        <v>623</v>
      </c>
      <c r="B17697" t="s">
        <v>420</v>
      </c>
      <c r="C17697" s="1">
        <v>45139</v>
      </c>
      <c r="D17697" s="2">
        <v>939741</v>
      </c>
      <c r="E17697" s="2">
        <v>1255213.3999999999</v>
      </c>
      <c r="F17697" s="6">
        <v>0.74870000000000003</v>
      </c>
      <c r="G17697" s="6">
        <v>0.47799999999999998</v>
      </c>
    </row>
    <row r="17698" spans="1:7" x14ac:dyDescent="0.25">
      <c r="A17698">
        <v>623</v>
      </c>
      <c r="B17698" t="s">
        <v>420</v>
      </c>
      <c r="C17698" s="1">
        <v>45170</v>
      </c>
      <c r="D17698" s="2">
        <v>895374</v>
      </c>
      <c r="E17698" s="2">
        <v>1278742</v>
      </c>
      <c r="F17698" s="6">
        <v>0.70020000000000004</v>
      </c>
      <c r="G17698" s="6">
        <v>0.5071</v>
      </c>
    </row>
    <row r="17699" spans="1:7" x14ac:dyDescent="0.25">
      <c r="A17699">
        <v>623</v>
      </c>
      <c r="B17699" t="s">
        <v>420</v>
      </c>
      <c r="C17699" s="1">
        <v>45200</v>
      </c>
      <c r="D17699" s="2">
        <v>909167</v>
      </c>
      <c r="E17699" s="2">
        <v>1272994.2</v>
      </c>
      <c r="F17699" s="6">
        <v>0.71419999999999995</v>
      </c>
      <c r="G17699" s="6">
        <v>0.50029999999999997</v>
      </c>
    </row>
    <row r="17700" spans="1:7" x14ac:dyDescent="0.25">
      <c r="A17700">
        <v>623</v>
      </c>
      <c r="B17700" t="s">
        <v>420</v>
      </c>
      <c r="C17700" s="1">
        <v>45231</v>
      </c>
      <c r="D17700" s="2">
        <v>857904</v>
      </c>
      <c r="E17700" s="2">
        <v>1160464.3999999999</v>
      </c>
      <c r="F17700" s="6">
        <v>0.73929999999999996</v>
      </c>
      <c r="G17700" s="6">
        <v>0.51950000000000007</v>
      </c>
    </row>
    <row r="17701" spans="1:7" x14ac:dyDescent="0.25">
      <c r="A17701">
        <v>623</v>
      </c>
      <c r="B17701" t="s">
        <v>420</v>
      </c>
      <c r="C17701" s="1">
        <v>45261</v>
      </c>
      <c r="D17701" s="2">
        <v>928954</v>
      </c>
      <c r="E17701" s="2">
        <v>1222909.6000000001</v>
      </c>
      <c r="F17701" s="6">
        <v>0.75960000000000005</v>
      </c>
      <c r="G17701" s="6">
        <v>0.52780000000000005</v>
      </c>
    </row>
    <row r="17702" spans="1:7" x14ac:dyDescent="0.25">
      <c r="A17702">
        <v>624</v>
      </c>
      <c r="B17702" t="s">
        <v>421</v>
      </c>
      <c r="C17702" s="1">
        <v>44927</v>
      </c>
      <c r="D17702" s="2">
        <v>892408</v>
      </c>
      <c r="E17702" s="2">
        <v>1518496.6</v>
      </c>
      <c r="F17702" s="6">
        <v>0.5877</v>
      </c>
      <c r="G17702" s="6">
        <v>0.44060000000000005</v>
      </c>
    </row>
    <row r="17703" spans="1:7" x14ac:dyDescent="0.25">
      <c r="A17703">
        <v>624</v>
      </c>
      <c r="B17703" t="s">
        <v>421</v>
      </c>
      <c r="C17703" s="1">
        <v>44958</v>
      </c>
      <c r="D17703" s="2">
        <v>833993</v>
      </c>
      <c r="E17703" s="2">
        <v>1528361.6</v>
      </c>
      <c r="F17703" s="6">
        <v>0.54569999999999996</v>
      </c>
      <c r="G17703" s="6">
        <v>0.44390000000000002</v>
      </c>
    </row>
    <row r="17704" spans="1:7" x14ac:dyDescent="0.25">
      <c r="A17704">
        <v>624</v>
      </c>
      <c r="B17704" t="s">
        <v>421</v>
      </c>
      <c r="C17704" s="1">
        <v>44986</v>
      </c>
      <c r="D17704" s="2">
        <v>1032270</v>
      </c>
      <c r="E17704" s="2">
        <v>1796142.8</v>
      </c>
      <c r="F17704" s="6">
        <v>0.57469999999999999</v>
      </c>
      <c r="G17704" s="6">
        <v>0.44600000000000001</v>
      </c>
    </row>
    <row r="17705" spans="1:7" x14ac:dyDescent="0.25">
      <c r="A17705">
        <v>624</v>
      </c>
      <c r="B17705" t="s">
        <v>421</v>
      </c>
      <c r="C17705" s="1">
        <v>45017</v>
      </c>
      <c r="D17705" s="2">
        <v>993867</v>
      </c>
      <c r="E17705" s="2">
        <v>1771474</v>
      </c>
      <c r="F17705" s="6">
        <v>0.56100000000000005</v>
      </c>
      <c r="G17705" s="6">
        <v>0.45030000000000003</v>
      </c>
    </row>
    <row r="17706" spans="1:7" x14ac:dyDescent="0.25">
      <c r="A17706">
        <v>624</v>
      </c>
      <c r="B17706" t="s">
        <v>421</v>
      </c>
      <c r="C17706" s="1">
        <v>45047</v>
      </c>
      <c r="D17706" s="2">
        <v>1116532</v>
      </c>
      <c r="E17706" s="2">
        <v>1837647</v>
      </c>
      <c r="F17706" s="6">
        <v>0.60760000000000003</v>
      </c>
      <c r="G17706" s="6">
        <v>0.45939999999999998</v>
      </c>
    </row>
    <row r="17707" spans="1:7" x14ac:dyDescent="0.25">
      <c r="A17707">
        <v>624</v>
      </c>
      <c r="B17707" t="s">
        <v>421</v>
      </c>
      <c r="C17707" s="1">
        <v>45078</v>
      </c>
      <c r="D17707" s="2">
        <v>1069672</v>
      </c>
      <c r="E17707" s="2">
        <v>1771277.4</v>
      </c>
      <c r="F17707" s="6">
        <v>0.60389999999999999</v>
      </c>
      <c r="G17707" s="6">
        <v>0.48249999999999998</v>
      </c>
    </row>
    <row r="17708" spans="1:7" x14ac:dyDescent="0.25">
      <c r="A17708">
        <v>624</v>
      </c>
      <c r="B17708" t="s">
        <v>421</v>
      </c>
      <c r="C17708" s="1">
        <v>45108</v>
      </c>
      <c r="D17708" s="2">
        <v>1047226</v>
      </c>
      <c r="E17708" s="2">
        <v>1765331.6</v>
      </c>
      <c r="F17708" s="6">
        <v>0.59319999999999995</v>
      </c>
      <c r="G17708" s="6">
        <v>0.4899</v>
      </c>
    </row>
    <row r="17709" spans="1:7" x14ac:dyDescent="0.25">
      <c r="A17709">
        <v>624</v>
      </c>
      <c r="B17709" t="s">
        <v>421</v>
      </c>
      <c r="C17709" s="1">
        <v>45139</v>
      </c>
      <c r="D17709" s="2">
        <v>1110981</v>
      </c>
      <c r="E17709" s="2">
        <v>1784151.4</v>
      </c>
      <c r="F17709" s="6">
        <v>0.62270000000000003</v>
      </c>
      <c r="G17709" s="6">
        <v>0.48930000000000001</v>
      </c>
    </row>
    <row r="17710" spans="1:7" x14ac:dyDescent="0.25">
      <c r="A17710">
        <v>624</v>
      </c>
      <c r="B17710" t="s">
        <v>421</v>
      </c>
      <c r="C17710" s="1">
        <v>45170</v>
      </c>
      <c r="D17710" s="2">
        <v>1063768</v>
      </c>
      <c r="E17710" s="2">
        <v>1773734.2</v>
      </c>
      <c r="F17710" s="6">
        <v>0.59970000000000001</v>
      </c>
      <c r="G17710" s="6">
        <v>0.49450000000000005</v>
      </c>
    </row>
    <row r="17711" spans="1:7" x14ac:dyDescent="0.25">
      <c r="A17711">
        <v>624</v>
      </c>
      <c r="B17711" t="s">
        <v>421</v>
      </c>
      <c r="C17711" s="1">
        <v>45200</v>
      </c>
      <c r="D17711" s="2">
        <v>1167517</v>
      </c>
      <c r="E17711" s="2">
        <v>1926629</v>
      </c>
      <c r="F17711" s="6">
        <v>0.60599999999999998</v>
      </c>
      <c r="G17711" s="6">
        <v>0.49880000000000002</v>
      </c>
    </row>
    <row r="17712" spans="1:7" x14ac:dyDescent="0.25">
      <c r="A17712">
        <v>624</v>
      </c>
      <c r="B17712" t="s">
        <v>421</v>
      </c>
      <c r="C17712" s="1">
        <v>45231</v>
      </c>
      <c r="D17712" s="2">
        <v>1006680</v>
      </c>
      <c r="E17712" s="2">
        <v>1715457.2</v>
      </c>
      <c r="F17712" s="6">
        <v>0.58679999999999999</v>
      </c>
      <c r="G17712" s="6">
        <v>0.51029999999999998</v>
      </c>
    </row>
    <row r="17713" spans="1:7" x14ac:dyDescent="0.25">
      <c r="A17713">
        <v>624</v>
      </c>
      <c r="B17713" t="s">
        <v>421</v>
      </c>
      <c r="C17713" s="1">
        <v>45261</v>
      </c>
      <c r="D17713" s="2">
        <v>997157</v>
      </c>
      <c r="E17713" s="2">
        <v>1738546.2</v>
      </c>
      <c r="F17713" s="6">
        <v>0.5736</v>
      </c>
      <c r="G17713" s="6">
        <v>0.53390000000000004</v>
      </c>
    </row>
    <row r="17714" spans="1:7" x14ac:dyDescent="0.25">
      <c r="A17714">
        <v>625</v>
      </c>
      <c r="B17714" t="s">
        <v>422</v>
      </c>
      <c r="C17714" s="1">
        <v>44927</v>
      </c>
      <c r="D17714" s="2">
        <v>541899</v>
      </c>
      <c r="E17714" s="2">
        <v>646327.80000000005</v>
      </c>
      <c r="F17714" s="6">
        <v>0.83840000000000003</v>
      </c>
      <c r="G17714" s="6">
        <v>0.52459999999999996</v>
      </c>
    </row>
    <row r="17715" spans="1:7" x14ac:dyDescent="0.25">
      <c r="A17715">
        <v>625</v>
      </c>
      <c r="B17715" t="s">
        <v>422</v>
      </c>
      <c r="C17715" s="1">
        <v>44958</v>
      </c>
      <c r="D17715" s="2">
        <v>506650</v>
      </c>
      <c r="E17715" s="2">
        <v>626140.19999999995</v>
      </c>
      <c r="F17715" s="6">
        <v>0.80920000000000003</v>
      </c>
      <c r="G17715" s="6">
        <v>0.52439999999999998</v>
      </c>
    </row>
    <row r="17716" spans="1:7" x14ac:dyDescent="0.25">
      <c r="A17716">
        <v>625</v>
      </c>
      <c r="B17716" t="s">
        <v>422</v>
      </c>
      <c r="C17716" s="1">
        <v>44986</v>
      </c>
      <c r="D17716" s="2">
        <v>629143</v>
      </c>
      <c r="E17716" s="2">
        <v>729460.8</v>
      </c>
      <c r="F17716" s="6">
        <v>0.86250000000000004</v>
      </c>
      <c r="G17716" s="6">
        <v>0.51990000000000003</v>
      </c>
    </row>
    <row r="17717" spans="1:7" x14ac:dyDescent="0.25">
      <c r="A17717">
        <v>625</v>
      </c>
      <c r="B17717" t="s">
        <v>422</v>
      </c>
      <c r="C17717" s="1">
        <v>45017</v>
      </c>
      <c r="D17717" s="2">
        <v>589754</v>
      </c>
      <c r="E17717" s="2">
        <v>703255</v>
      </c>
      <c r="F17717" s="6">
        <v>0.83860000000000001</v>
      </c>
      <c r="G17717" s="6">
        <v>0.54039999999999999</v>
      </c>
    </row>
    <row r="17718" spans="1:7" x14ac:dyDescent="0.25">
      <c r="A17718">
        <v>625</v>
      </c>
      <c r="B17718" t="s">
        <v>422</v>
      </c>
      <c r="C17718" s="1">
        <v>45047</v>
      </c>
      <c r="D17718" s="2">
        <v>657925</v>
      </c>
      <c r="E17718" s="2">
        <v>755128</v>
      </c>
      <c r="F17718" s="6">
        <v>0.87129999999999996</v>
      </c>
      <c r="G17718" s="6">
        <v>0.52600000000000002</v>
      </c>
    </row>
    <row r="17719" spans="1:7" x14ac:dyDescent="0.25">
      <c r="A17719">
        <v>625</v>
      </c>
      <c r="B17719" t="s">
        <v>422</v>
      </c>
      <c r="C17719" s="1">
        <v>45078</v>
      </c>
      <c r="D17719" s="2">
        <v>599065</v>
      </c>
      <c r="E17719" s="2">
        <v>718748.2</v>
      </c>
      <c r="F17719" s="6">
        <v>0.83350000000000002</v>
      </c>
      <c r="G17719" s="6">
        <v>0.55210000000000004</v>
      </c>
    </row>
    <row r="17720" spans="1:7" x14ac:dyDescent="0.25">
      <c r="A17720">
        <v>625</v>
      </c>
      <c r="B17720" t="s">
        <v>422</v>
      </c>
      <c r="C17720" s="1">
        <v>45108</v>
      </c>
      <c r="D17720" s="2">
        <v>561283</v>
      </c>
      <c r="E17720" s="2">
        <v>675537</v>
      </c>
      <c r="F17720" s="6">
        <v>0.83089999999999997</v>
      </c>
      <c r="G17720" s="6">
        <v>0.58040000000000003</v>
      </c>
    </row>
    <row r="17721" spans="1:7" x14ac:dyDescent="0.25">
      <c r="A17721">
        <v>625</v>
      </c>
      <c r="B17721" t="s">
        <v>422</v>
      </c>
      <c r="C17721" s="1">
        <v>45139</v>
      </c>
      <c r="D17721" s="2">
        <v>561774</v>
      </c>
      <c r="E17721" s="2">
        <v>666901.80000000005</v>
      </c>
      <c r="F17721" s="6">
        <v>0.84240000000000004</v>
      </c>
      <c r="G17721" s="6">
        <v>0.58150000000000002</v>
      </c>
    </row>
    <row r="17722" spans="1:7" x14ac:dyDescent="0.25">
      <c r="A17722">
        <v>625</v>
      </c>
      <c r="B17722" t="s">
        <v>422</v>
      </c>
      <c r="C17722" s="1">
        <v>45170</v>
      </c>
      <c r="D17722" s="2">
        <v>602379</v>
      </c>
      <c r="E17722" s="2">
        <v>691950.4</v>
      </c>
      <c r="F17722" s="6">
        <v>0.87060000000000004</v>
      </c>
      <c r="G17722" s="6">
        <v>0.5706</v>
      </c>
    </row>
    <row r="17723" spans="1:7" x14ac:dyDescent="0.25">
      <c r="A17723">
        <v>625</v>
      </c>
      <c r="B17723" t="s">
        <v>422</v>
      </c>
      <c r="C17723" s="1">
        <v>45200</v>
      </c>
      <c r="D17723" s="2">
        <v>652908</v>
      </c>
      <c r="E17723" s="2">
        <v>764640.8</v>
      </c>
      <c r="F17723" s="6">
        <v>0.85389999999999999</v>
      </c>
      <c r="G17723" s="6">
        <v>0.56040000000000001</v>
      </c>
    </row>
    <row r="17724" spans="1:7" x14ac:dyDescent="0.25">
      <c r="A17724">
        <v>625</v>
      </c>
      <c r="B17724" t="s">
        <v>422</v>
      </c>
      <c r="C17724" s="1">
        <v>45231</v>
      </c>
      <c r="D17724" s="2">
        <v>595657</v>
      </c>
      <c r="E17724" s="2">
        <v>701449.6</v>
      </c>
      <c r="F17724" s="6">
        <v>0.84919999999999995</v>
      </c>
      <c r="G17724" s="6">
        <v>0.56700000000000006</v>
      </c>
    </row>
    <row r="17725" spans="1:7" x14ac:dyDescent="0.25">
      <c r="A17725">
        <v>625</v>
      </c>
      <c r="B17725" t="s">
        <v>422</v>
      </c>
      <c r="C17725" s="1">
        <v>45261</v>
      </c>
      <c r="D17725" s="2">
        <v>603109</v>
      </c>
      <c r="E17725" s="2">
        <v>686333.2</v>
      </c>
      <c r="F17725" s="6">
        <v>0.87870000000000004</v>
      </c>
      <c r="G17725" s="6">
        <v>0.58630000000000004</v>
      </c>
    </row>
    <row r="17726" spans="1:7" x14ac:dyDescent="0.25">
      <c r="A17726">
        <v>626</v>
      </c>
      <c r="B17726" t="s">
        <v>423</v>
      </c>
      <c r="C17726" s="1">
        <v>44927</v>
      </c>
      <c r="D17726" s="2">
        <v>258354</v>
      </c>
      <c r="E17726" s="2">
        <v>328379.2</v>
      </c>
      <c r="F17726" s="6">
        <v>0.78680000000000005</v>
      </c>
      <c r="G17726" s="6">
        <v>0.4536</v>
      </c>
    </row>
    <row r="17727" spans="1:7" x14ac:dyDescent="0.25">
      <c r="A17727">
        <v>626</v>
      </c>
      <c r="B17727" t="s">
        <v>423</v>
      </c>
      <c r="C17727" s="1">
        <v>44958</v>
      </c>
      <c r="D17727" s="2">
        <v>248094</v>
      </c>
      <c r="E17727" s="2">
        <v>295564.2</v>
      </c>
      <c r="F17727" s="6">
        <v>0.83940000000000003</v>
      </c>
      <c r="G17727" s="6">
        <v>0.46090000000000003</v>
      </c>
    </row>
    <row r="17728" spans="1:7" x14ac:dyDescent="0.25">
      <c r="A17728">
        <v>626</v>
      </c>
      <c r="B17728" t="s">
        <v>423</v>
      </c>
      <c r="C17728" s="1">
        <v>44986</v>
      </c>
      <c r="D17728" s="2">
        <v>296515</v>
      </c>
      <c r="E17728" s="2">
        <v>345200.2</v>
      </c>
      <c r="F17728" s="6">
        <v>0.85899999999999999</v>
      </c>
      <c r="G17728" s="6">
        <v>0.45450000000000002</v>
      </c>
    </row>
    <row r="17729" spans="1:7" x14ac:dyDescent="0.25">
      <c r="A17729">
        <v>626</v>
      </c>
      <c r="B17729" t="s">
        <v>423</v>
      </c>
      <c r="C17729" s="1">
        <v>45017</v>
      </c>
      <c r="D17729" s="2">
        <v>275354</v>
      </c>
      <c r="E17729" s="2">
        <v>326942.8</v>
      </c>
      <c r="F17729" s="6">
        <v>0.84219999999999995</v>
      </c>
      <c r="G17729" s="6">
        <v>0.4894</v>
      </c>
    </row>
    <row r="17730" spans="1:7" x14ac:dyDescent="0.25">
      <c r="A17730">
        <v>626</v>
      </c>
      <c r="B17730" t="s">
        <v>423</v>
      </c>
      <c r="C17730" s="1">
        <v>45047</v>
      </c>
      <c r="D17730" s="2">
        <v>298746</v>
      </c>
      <c r="E17730" s="2">
        <v>336002.2</v>
      </c>
      <c r="F17730" s="6">
        <v>0.8891</v>
      </c>
      <c r="G17730" s="6">
        <v>0.47149999999999997</v>
      </c>
    </row>
    <row r="17731" spans="1:7" x14ac:dyDescent="0.25">
      <c r="A17731">
        <v>626</v>
      </c>
      <c r="B17731" t="s">
        <v>423</v>
      </c>
      <c r="C17731" s="1">
        <v>45078</v>
      </c>
      <c r="D17731" s="2">
        <v>286750</v>
      </c>
      <c r="E17731" s="2">
        <v>310777.8</v>
      </c>
      <c r="F17731" s="6">
        <v>0.92269999999999996</v>
      </c>
      <c r="G17731" s="6">
        <v>0.49060000000000004</v>
      </c>
    </row>
    <row r="17732" spans="1:7" x14ac:dyDescent="0.25">
      <c r="A17732">
        <v>626</v>
      </c>
      <c r="B17732" t="s">
        <v>423</v>
      </c>
      <c r="C17732" s="1">
        <v>45108</v>
      </c>
      <c r="D17732" s="2">
        <v>251766</v>
      </c>
      <c r="E17732" s="2">
        <v>299417.59999999998</v>
      </c>
      <c r="F17732" s="6">
        <v>0.84089999999999998</v>
      </c>
      <c r="G17732" s="6">
        <v>0.51019999999999999</v>
      </c>
    </row>
    <row r="17733" spans="1:7" x14ac:dyDescent="0.25">
      <c r="A17733">
        <v>626</v>
      </c>
      <c r="B17733" t="s">
        <v>423</v>
      </c>
      <c r="C17733" s="1">
        <v>45139</v>
      </c>
      <c r="D17733" s="2">
        <v>260618</v>
      </c>
      <c r="E17733" s="2">
        <v>291161.8</v>
      </c>
      <c r="F17733" s="6">
        <v>0.89510000000000001</v>
      </c>
      <c r="G17733" s="6">
        <v>0.51139999999999997</v>
      </c>
    </row>
    <row r="17734" spans="1:7" x14ac:dyDescent="0.25">
      <c r="A17734">
        <v>626</v>
      </c>
      <c r="B17734" t="s">
        <v>423</v>
      </c>
      <c r="C17734" s="1">
        <v>45170</v>
      </c>
      <c r="D17734" s="2">
        <v>287151</v>
      </c>
      <c r="E17734" s="2">
        <v>345313.6</v>
      </c>
      <c r="F17734" s="6">
        <v>0.83160000000000001</v>
      </c>
      <c r="G17734" s="6">
        <v>0.50409999999999999</v>
      </c>
    </row>
    <row r="17735" spans="1:7" x14ac:dyDescent="0.25">
      <c r="A17735">
        <v>626</v>
      </c>
      <c r="B17735" t="s">
        <v>423</v>
      </c>
      <c r="C17735" s="1">
        <v>45200</v>
      </c>
      <c r="D17735" s="2">
        <v>313114</v>
      </c>
      <c r="E17735" s="2">
        <v>358572.4</v>
      </c>
      <c r="F17735" s="6">
        <v>0.87319999999999998</v>
      </c>
      <c r="G17735" s="6">
        <v>0.49930000000000002</v>
      </c>
    </row>
    <row r="17736" spans="1:7" x14ac:dyDescent="0.25">
      <c r="A17736">
        <v>626</v>
      </c>
      <c r="B17736" t="s">
        <v>423</v>
      </c>
      <c r="C17736" s="1">
        <v>45231</v>
      </c>
      <c r="D17736" s="2">
        <v>292259</v>
      </c>
      <c r="E17736" s="2">
        <v>327184</v>
      </c>
      <c r="F17736" s="6">
        <v>0.89329999999999998</v>
      </c>
      <c r="G17736" s="6">
        <v>0.50819999999999999</v>
      </c>
    </row>
    <row r="17737" spans="1:7" x14ac:dyDescent="0.25">
      <c r="A17737">
        <v>626</v>
      </c>
      <c r="B17737" t="s">
        <v>423</v>
      </c>
      <c r="C17737" s="1">
        <v>45261</v>
      </c>
      <c r="D17737" s="2">
        <v>275403</v>
      </c>
      <c r="E17737" s="2">
        <v>308591.8</v>
      </c>
      <c r="F17737" s="6">
        <v>0.89249999999999996</v>
      </c>
      <c r="G17737" s="6">
        <v>0.5222</v>
      </c>
    </row>
    <row r="17738" spans="1:7" x14ac:dyDescent="0.25">
      <c r="A17738">
        <v>627</v>
      </c>
      <c r="B17738" t="s">
        <v>424</v>
      </c>
      <c r="C17738" s="1">
        <v>44927</v>
      </c>
      <c r="D17738" s="2">
        <v>98693</v>
      </c>
      <c r="E17738" s="2">
        <v>169411</v>
      </c>
      <c r="F17738" s="6">
        <v>0.58260000000000001</v>
      </c>
      <c r="G17738" s="6">
        <v>0.47490000000000004</v>
      </c>
    </row>
    <row r="17739" spans="1:7" x14ac:dyDescent="0.25">
      <c r="A17739">
        <v>627</v>
      </c>
      <c r="B17739" t="s">
        <v>424</v>
      </c>
      <c r="C17739" s="1">
        <v>44958</v>
      </c>
      <c r="D17739" s="2">
        <v>91801</v>
      </c>
      <c r="E17739" s="2">
        <v>161691.6</v>
      </c>
      <c r="F17739" s="6">
        <v>0.56779999999999997</v>
      </c>
      <c r="G17739" s="6">
        <v>0.48210000000000003</v>
      </c>
    </row>
    <row r="17740" spans="1:7" x14ac:dyDescent="0.25">
      <c r="A17740">
        <v>627</v>
      </c>
      <c r="B17740" t="s">
        <v>424</v>
      </c>
      <c r="C17740" s="1">
        <v>44986</v>
      </c>
      <c r="D17740" s="2">
        <v>108537</v>
      </c>
      <c r="E17740" s="2">
        <v>185173.6</v>
      </c>
      <c r="F17740" s="6">
        <v>0.58609999999999995</v>
      </c>
      <c r="G17740" s="6">
        <v>0.48070000000000002</v>
      </c>
    </row>
    <row r="17741" spans="1:7" x14ac:dyDescent="0.25">
      <c r="A17741">
        <v>627</v>
      </c>
      <c r="B17741" t="s">
        <v>424</v>
      </c>
      <c r="C17741" s="1">
        <v>45017</v>
      </c>
      <c r="D17741" s="2">
        <v>96002</v>
      </c>
      <c r="E17741" s="2">
        <v>175223</v>
      </c>
      <c r="F17741" s="6">
        <v>0.54790000000000005</v>
      </c>
      <c r="G17741" s="6">
        <v>0.51570000000000005</v>
      </c>
    </row>
    <row r="17742" spans="1:7" x14ac:dyDescent="0.25">
      <c r="A17742">
        <v>627</v>
      </c>
      <c r="B17742" t="s">
        <v>424</v>
      </c>
      <c r="C17742" s="1">
        <v>45047</v>
      </c>
      <c r="D17742" s="2">
        <v>113268</v>
      </c>
      <c r="E17742" s="2">
        <v>184861.8</v>
      </c>
      <c r="F17742" s="6">
        <v>0.61270000000000002</v>
      </c>
      <c r="G17742" s="6">
        <v>0.49359999999999998</v>
      </c>
    </row>
    <row r="17743" spans="1:7" x14ac:dyDescent="0.25">
      <c r="A17743">
        <v>627</v>
      </c>
      <c r="B17743" t="s">
        <v>424</v>
      </c>
      <c r="C17743" s="1">
        <v>45078</v>
      </c>
      <c r="D17743" s="2">
        <v>104486</v>
      </c>
      <c r="E17743" s="2">
        <v>176647</v>
      </c>
      <c r="F17743" s="6">
        <v>0.59150000000000003</v>
      </c>
      <c r="G17743" s="6">
        <v>0.50780000000000003</v>
      </c>
    </row>
    <row r="17744" spans="1:7" x14ac:dyDescent="0.25">
      <c r="A17744">
        <v>627</v>
      </c>
      <c r="B17744" t="s">
        <v>424</v>
      </c>
      <c r="C17744" s="1">
        <v>45108</v>
      </c>
      <c r="D17744" s="2">
        <v>95923</v>
      </c>
      <c r="E17744" s="2">
        <v>168301</v>
      </c>
      <c r="F17744" s="6">
        <v>0.56989999999999996</v>
      </c>
      <c r="G17744" s="6">
        <v>0.54049999999999998</v>
      </c>
    </row>
    <row r="17745" spans="1:7" x14ac:dyDescent="0.25">
      <c r="A17745">
        <v>627</v>
      </c>
      <c r="B17745" t="s">
        <v>424</v>
      </c>
      <c r="C17745" s="1">
        <v>45139</v>
      </c>
      <c r="D17745" s="2">
        <v>96742</v>
      </c>
      <c r="E17745" s="2">
        <v>166957.20000000001</v>
      </c>
      <c r="F17745" s="6">
        <v>0.57940000000000003</v>
      </c>
      <c r="G17745" s="6">
        <v>0.53479999999999994</v>
      </c>
    </row>
    <row r="17746" spans="1:7" x14ac:dyDescent="0.25">
      <c r="A17746">
        <v>627</v>
      </c>
      <c r="B17746" t="s">
        <v>424</v>
      </c>
      <c r="C17746" s="1">
        <v>45170</v>
      </c>
      <c r="D17746" s="2">
        <v>103700</v>
      </c>
      <c r="E17746" s="2">
        <v>175265</v>
      </c>
      <c r="F17746" s="6">
        <v>0.5917</v>
      </c>
      <c r="G17746" s="6">
        <v>0.52439999999999998</v>
      </c>
    </row>
    <row r="17747" spans="1:7" x14ac:dyDescent="0.25">
      <c r="A17747">
        <v>627</v>
      </c>
      <c r="B17747" t="s">
        <v>424</v>
      </c>
      <c r="C17747" s="1">
        <v>45200</v>
      </c>
      <c r="D17747" s="2">
        <v>111690</v>
      </c>
      <c r="E17747" s="2">
        <v>186405.4</v>
      </c>
      <c r="F17747" s="6">
        <v>0.59919999999999995</v>
      </c>
      <c r="G17747" s="6">
        <v>0.52500000000000002</v>
      </c>
    </row>
    <row r="17748" spans="1:7" x14ac:dyDescent="0.25">
      <c r="A17748">
        <v>627</v>
      </c>
      <c r="B17748" t="s">
        <v>424</v>
      </c>
      <c r="C17748" s="1">
        <v>45231</v>
      </c>
      <c r="D17748" s="2">
        <v>105623</v>
      </c>
      <c r="E17748" s="2">
        <v>180599.6</v>
      </c>
      <c r="F17748" s="6">
        <v>0.58479999999999999</v>
      </c>
      <c r="G17748" s="6">
        <v>0.53780000000000006</v>
      </c>
    </row>
    <row r="17749" spans="1:7" x14ac:dyDescent="0.25">
      <c r="A17749">
        <v>627</v>
      </c>
      <c r="B17749" t="s">
        <v>424</v>
      </c>
      <c r="C17749" s="1">
        <v>45261</v>
      </c>
      <c r="D17749" s="2">
        <v>101461</v>
      </c>
      <c r="E17749" s="2">
        <v>164207</v>
      </c>
      <c r="F17749" s="6">
        <v>0.6179</v>
      </c>
      <c r="G17749" s="6">
        <v>0.5302</v>
      </c>
    </row>
    <row r="17750" spans="1:7" x14ac:dyDescent="0.25">
      <c r="A17750">
        <v>628</v>
      </c>
      <c r="B17750" t="s">
        <v>218</v>
      </c>
      <c r="C17750" s="1">
        <v>44927</v>
      </c>
      <c r="D17750" s="2">
        <v>1309258</v>
      </c>
      <c r="E17750" s="2">
        <v>1931920.2</v>
      </c>
      <c r="F17750" s="6">
        <v>0.67769999999999997</v>
      </c>
      <c r="G17750" s="6">
        <v>0.47149999999999997</v>
      </c>
    </row>
    <row r="17751" spans="1:7" x14ac:dyDescent="0.25">
      <c r="A17751">
        <v>628</v>
      </c>
      <c r="B17751" t="s">
        <v>218</v>
      </c>
      <c r="C17751" s="1">
        <v>44958</v>
      </c>
      <c r="D17751" s="2">
        <v>1256824</v>
      </c>
      <c r="E17751" s="2">
        <v>1858438.6</v>
      </c>
      <c r="F17751" s="6">
        <v>0.67630000000000001</v>
      </c>
      <c r="G17751" s="6">
        <v>0.4788</v>
      </c>
    </row>
    <row r="17752" spans="1:7" x14ac:dyDescent="0.25">
      <c r="A17752">
        <v>628</v>
      </c>
      <c r="B17752" t="s">
        <v>218</v>
      </c>
      <c r="C17752" s="1">
        <v>44986</v>
      </c>
      <c r="D17752" s="2">
        <v>1500684</v>
      </c>
      <c r="E17752" s="2">
        <v>2147682</v>
      </c>
      <c r="F17752" s="6">
        <v>0.69869999999999999</v>
      </c>
      <c r="G17752" s="6">
        <v>0.47840000000000005</v>
      </c>
    </row>
    <row r="17753" spans="1:7" x14ac:dyDescent="0.25">
      <c r="A17753">
        <v>628</v>
      </c>
      <c r="B17753" t="s">
        <v>218</v>
      </c>
      <c r="C17753" s="1">
        <v>45017</v>
      </c>
      <c r="D17753" s="2">
        <v>1425725</v>
      </c>
      <c r="E17753" s="2">
        <v>2128775.7999999998</v>
      </c>
      <c r="F17753" s="6">
        <v>0.66969999999999996</v>
      </c>
      <c r="G17753" s="6">
        <v>0.48359999999999997</v>
      </c>
    </row>
    <row r="17754" spans="1:7" x14ac:dyDescent="0.25">
      <c r="A17754">
        <v>628</v>
      </c>
      <c r="B17754" t="s">
        <v>218</v>
      </c>
      <c r="C17754" s="1">
        <v>45047</v>
      </c>
      <c r="D17754" s="2">
        <v>1593401</v>
      </c>
      <c r="E17754" s="2">
        <v>2209020.7999999998</v>
      </c>
      <c r="F17754" s="6">
        <v>0.72130000000000005</v>
      </c>
      <c r="G17754" s="6">
        <v>0.49340000000000006</v>
      </c>
    </row>
    <row r="17755" spans="1:7" x14ac:dyDescent="0.25">
      <c r="A17755">
        <v>628</v>
      </c>
      <c r="B17755" t="s">
        <v>218</v>
      </c>
      <c r="C17755" s="1">
        <v>45078</v>
      </c>
      <c r="D17755" s="2">
        <v>1523082</v>
      </c>
      <c r="E17755" s="2">
        <v>2214167.6</v>
      </c>
      <c r="F17755" s="6">
        <v>0.68789999999999996</v>
      </c>
      <c r="G17755" s="6">
        <v>0.51340000000000008</v>
      </c>
    </row>
    <row r="17756" spans="1:7" x14ac:dyDescent="0.25">
      <c r="A17756">
        <v>628</v>
      </c>
      <c r="B17756" t="s">
        <v>218</v>
      </c>
      <c r="C17756" s="1">
        <v>45108</v>
      </c>
      <c r="D17756" s="2">
        <v>1504259</v>
      </c>
      <c r="E17756" s="2">
        <v>2229210</v>
      </c>
      <c r="F17756" s="6">
        <v>0.67479999999999996</v>
      </c>
      <c r="G17756" s="6">
        <v>0.51560000000000006</v>
      </c>
    </row>
    <row r="17757" spans="1:7" x14ac:dyDescent="0.25">
      <c r="A17757">
        <v>628</v>
      </c>
      <c r="B17757" t="s">
        <v>218</v>
      </c>
      <c r="C17757" s="1">
        <v>45139</v>
      </c>
      <c r="D17757" s="2">
        <v>1572766</v>
      </c>
      <c r="E17757" s="2">
        <v>2281646</v>
      </c>
      <c r="F17757" s="6">
        <v>0.68930000000000002</v>
      </c>
      <c r="G17757" s="6">
        <v>0.51649999999999996</v>
      </c>
    </row>
    <row r="17758" spans="1:7" x14ac:dyDescent="0.25">
      <c r="A17758">
        <v>628</v>
      </c>
      <c r="B17758" t="s">
        <v>218</v>
      </c>
      <c r="C17758" s="1">
        <v>45170</v>
      </c>
      <c r="D17758" s="2">
        <v>1553771</v>
      </c>
      <c r="E17758" s="2">
        <v>2231640.7999999998</v>
      </c>
      <c r="F17758" s="6">
        <v>0.69620000000000004</v>
      </c>
      <c r="G17758" s="6">
        <v>0.53110000000000002</v>
      </c>
    </row>
    <row r="17759" spans="1:7" x14ac:dyDescent="0.25">
      <c r="A17759">
        <v>628</v>
      </c>
      <c r="B17759" t="s">
        <v>218</v>
      </c>
      <c r="C17759" s="1">
        <v>45200</v>
      </c>
      <c r="D17759" s="2">
        <v>1665838</v>
      </c>
      <c r="E17759" s="2">
        <v>2380833.4</v>
      </c>
      <c r="F17759" s="6">
        <v>0.69969999999999999</v>
      </c>
      <c r="G17759" s="6">
        <v>0.53270000000000006</v>
      </c>
    </row>
    <row r="17760" spans="1:7" x14ac:dyDescent="0.25">
      <c r="A17760">
        <v>628</v>
      </c>
      <c r="B17760" t="s">
        <v>218</v>
      </c>
      <c r="C17760" s="1">
        <v>45231</v>
      </c>
      <c r="D17760" s="2">
        <v>1507029</v>
      </c>
      <c r="E17760" s="2">
        <v>2119390.7999999998</v>
      </c>
      <c r="F17760" s="6">
        <v>0.71109999999999995</v>
      </c>
      <c r="G17760" s="6">
        <v>0.54649999999999999</v>
      </c>
    </row>
    <row r="17761" spans="1:7" x14ac:dyDescent="0.25">
      <c r="A17761">
        <v>628</v>
      </c>
      <c r="B17761" t="s">
        <v>218</v>
      </c>
      <c r="C17761" s="1">
        <v>45261</v>
      </c>
      <c r="D17761" s="2">
        <v>1504536</v>
      </c>
      <c r="E17761" s="2">
        <v>2181553.7999999998</v>
      </c>
      <c r="F17761" s="6">
        <v>0.68969999999999998</v>
      </c>
      <c r="G17761" s="6">
        <v>0.54869999999999997</v>
      </c>
    </row>
    <row r="17762" spans="1:7" x14ac:dyDescent="0.25">
      <c r="A17762">
        <v>629</v>
      </c>
      <c r="B17762" t="s">
        <v>425</v>
      </c>
      <c r="C17762" s="1">
        <v>44927</v>
      </c>
      <c r="D17762" s="2">
        <v>313748</v>
      </c>
      <c r="E17762" s="2">
        <v>405893.4</v>
      </c>
      <c r="F17762" s="6">
        <v>0.77300000000000002</v>
      </c>
      <c r="G17762" s="6">
        <v>0.61529999999999996</v>
      </c>
    </row>
    <row r="17763" spans="1:7" x14ac:dyDescent="0.25">
      <c r="A17763">
        <v>629</v>
      </c>
      <c r="B17763" t="s">
        <v>425</v>
      </c>
      <c r="C17763" s="1">
        <v>44958</v>
      </c>
      <c r="D17763" s="2">
        <v>290603</v>
      </c>
      <c r="E17763" s="2">
        <v>383470.8</v>
      </c>
      <c r="F17763" s="6">
        <v>0.75780000000000003</v>
      </c>
      <c r="G17763" s="6">
        <v>0.62639999999999996</v>
      </c>
    </row>
    <row r="17764" spans="1:7" x14ac:dyDescent="0.25">
      <c r="A17764">
        <v>629</v>
      </c>
      <c r="B17764" t="s">
        <v>425</v>
      </c>
      <c r="C17764" s="1">
        <v>44986</v>
      </c>
      <c r="D17764" s="2">
        <v>340690</v>
      </c>
      <c r="E17764" s="2">
        <v>435155.8</v>
      </c>
      <c r="F17764" s="6">
        <v>0.78290000000000004</v>
      </c>
      <c r="G17764" s="6">
        <v>0.62909999999999999</v>
      </c>
    </row>
    <row r="17765" spans="1:7" x14ac:dyDescent="0.25">
      <c r="A17765">
        <v>629</v>
      </c>
      <c r="B17765" t="s">
        <v>425</v>
      </c>
      <c r="C17765" s="1">
        <v>45017</v>
      </c>
      <c r="D17765" s="2">
        <v>310061</v>
      </c>
      <c r="E17765" s="2">
        <v>436299</v>
      </c>
      <c r="F17765" s="6">
        <v>0.7107</v>
      </c>
      <c r="G17765" s="6">
        <v>0.64040000000000008</v>
      </c>
    </row>
    <row r="17766" spans="1:7" x14ac:dyDescent="0.25">
      <c r="A17766">
        <v>629</v>
      </c>
      <c r="B17766" t="s">
        <v>425</v>
      </c>
      <c r="C17766" s="1">
        <v>45047</v>
      </c>
      <c r="D17766" s="2">
        <v>344536</v>
      </c>
      <c r="E17766" s="2">
        <v>438808.2</v>
      </c>
      <c r="F17766" s="6">
        <v>0.78520000000000001</v>
      </c>
      <c r="G17766" s="6">
        <v>0.65390000000000004</v>
      </c>
    </row>
    <row r="17767" spans="1:7" x14ac:dyDescent="0.25">
      <c r="A17767">
        <v>629</v>
      </c>
      <c r="B17767" t="s">
        <v>425</v>
      </c>
      <c r="C17767" s="1">
        <v>45078</v>
      </c>
      <c r="D17767" s="2">
        <v>339009</v>
      </c>
      <c r="E17767" s="2">
        <v>429408</v>
      </c>
      <c r="F17767" s="6">
        <v>0.78949999999999998</v>
      </c>
      <c r="G17767" s="6">
        <v>0.67989999999999995</v>
      </c>
    </row>
    <row r="17768" spans="1:7" x14ac:dyDescent="0.25">
      <c r="A17768">
        <v>629</v>
      </c>
      <c r="B17768" t="s">
        <v>425</v>
      </c>
      <c r="C17768" s="1">
        <v>45108</v>
      </c>
      <c r="D17768" s="2">
        <v>329052</v>
      </c>
      <c r="E17768" s="2">
        <v>415341.2</v>
      </c>
      <c r="F17768" s="6">
        <v>0.79220000000000002</v>
      </c>
      <c r="G17768" s="6">
        <v>0.69180000000000008</v>
      </c>
    </row>
    <row r="17769" spans="1:7" x14ac:dyDescent="0.25">
      <c r="A17769">
        <v>629</v>
      </c>
      <c r="B17769" t="s">
        <v>425</v>
      </c>
      <c r="C17769" s="1">
        <v>45139</v>
      </c>
      <c r="D17769" s="2">
        <v>324560</v>
      </c>
      <c r="E17769" s="2">
        <v>410112.2</v>
      </c>
      <c r="F17769" s="6">
        <v>0.79139999999999999</v>
      </c>
      <c r="G17769" s="6">
        <v>0.68269999999999997</v>
      </c>
    </row>
    <row r="17770" spans="1:7" x14ac:dyDescent="0.25">
      <c r="A17770">
        <v>629</v>
      </c>
      <c r="B17770" t="s">
        <v>425</v>
      </c>
      <c r="C17770" s="1">
        <v>45170</v>
      </c>
      <c r="D17770" s="2">
        <v>329895</v>
      </c>
      <c r="E17770" s="2">
        <v>418094.6</v>
      </c>
      <c r="F17770" s="6">
        <v>0.78900000000000003</v>
      </c>
      <c r="G17770" s="6">
        <v>0.6826000000000001</v>
      </c>
    </row>
    <row r="17771" spans="1:7" x14ac:dyDescent="0.25">
      <c r="A17771">
        <v>629</v>
      </c>
      <c r="B17771" t="s">
        <v>425</v>
      </c>
      <c r="C17771" s="1">
        <v>45200</v>
      </c>
      <c r="D17771" s="2">
        <v>366797</v>
      </c>
      <c r="E17771" s="2">
        <v>446388</v>
      </c>
      <c r="F17771" s="6">
        <v>0.82169999999999999</v>
      </c>
      <c r="G17771" s="6">
        <v>0.68189999999999995</v>
      </c>
    </row>
    <row r="17772" spans="1:7" x14ac:dyDescent="0.25">
      <c r="A17772">
        <v>629</v>
      </c>
      <c r="B17772" t="s">
        <v>425</v>
      </c>
      <c r="C17772" s="1">
        <v>45231</v>
      </c>
      <c r="D17772" s="2">
        <v>333229</v>
      </c>
      <c r="E17772" s="2">
        <v>404963</v>
      </c>
      <c r="F17772" s="6">
        <v>0.82289999999999996</v>
      </c>
      <c r="G17772" s="6">
        <v>0.68540000000000001</v>
      </c>
    </row>
    <row r="17773" spans="1:7" x14ac:dyDescent="0.25">
      <c r="A17773">
        <v>629</v>
      </c>
      <c r="B17773" t="s">
        <v>425</v>
      </c>
      <c r="C17773" s="1">
        <v>45261</v>
      </c>
      <c r="D17773" s="2">
        <v>317221</v>
      </c>
      <c r="E17773" s="2">
        <v>390178.2</v>
      </c>
      <c r="F17773" s="6">
        <v>0.81299999999999994</v>
      </c>
      <c r="G17773" s="6">
        <v>0.70050000000000001</v>
      </c>
    </row>
    <row r="17774" spans="1:7" x14ac:dyDescent="0.25">
      <c r="A17774">
        <v>630</v>
      </c>
      <c r="B17774" t="s">
        <v>426</v>
      </c>
      <c r="C17774" s="1">
        <v>44927</v>
      </c>
      <c r="D17774" s="2">
        <v>412044</v>
      </c>
      <c r="E17774" s="2">
        <v>547759</v>
      </c>
      <c r="F17774" s="6">
        <v>0.75219999999999998</v>
      </c>
      <c r="G17774" s="6">
        <v>0.41270000000000001</v>
      </c>
    </row>
    <row r="17775" spans="1:7" x14ac:dyDescent="0.25">
      <c r="A17775">
        <v>630</v>
      </c>
      <c r="B17775" t="s">
        <v>426</v>
      </c>
      <c r="C17775" s="1">
        <v>44958</v>
      </c>
      <c r="D17775" s="2">
        <v>395432</v>
      </c>
      <c r="E17775" s="2">
        <v>515893</v>
      </c>
      <c r="F17775" s="6">
        <v>0.76649999999999996</v>
      </c>
      <c r="G17775" s="6">
        <v>0.4229</v>
      </c>
    </row>
    <row r="17776" spans="1:7" x14ac:dyDescent="0.25">
      <c r="A17776">
        <v>630</v>
      </c>
      <c r="B17776" t="s">
        <v>426</v>
      </c>
      <c r="C17776" s="1">
        <v>44986</v>
      </c>
      <c r="D17776" s="2">
        <v>458746</v>
      </c>
      <c r="E17776" s="2">
        <v>587694.19999999995</v>
      </c>
      <c r="F17776" s="6">
        <v>0.78059999999999996</v>
      </c>
      <c r="G17776" s="6">
        <v>0.41670000000000001</v>
      </c>
    </row>
    <row r="17777" spans="1:7" x14ac:dyDescent="0.25">
      <c r="A17777">
        <v>630</v>
      </c>
      <c r="B17777" t="s">
        <v>426</v>
      </c>
      <c r="C17777" s="1">
        <v>45017</v>
      </c>
      <c r="D17777" s="2">
        <v>420761</v>
      </c>
      <c r="E17777" s="2">
        <v>573705.4</v>
      </c>
      <c r="F17777" s="6">
        <v>0.73340000000000005</v>
      </c>
      <c r="G17777" s="6">
        <v>0.4451</v>
      </c>
    </row>
    <row r="17778" spans="1:7" x14ac:dyDescent="0.25">
      <c r="A17778">
        <v>630</v>
      </c>
      <c r="B17778" t="s">
        <v>426</v>
      </c>
      <c r="C17778" s="1">
        <v>45047</v>
      </c>
      <c r="D17778" s="2">
        <v>473379</v>
      </c>
      <c r="E17778" s="2">
        <v>570718.4</v>
      </c>
      <c r="F17778" s="6">
        <v>0.82940000000000003</v>
      </c>
      <c r="G17778" s="6">
        <v>0.43700000000000006</v>
      </c>
    </row>
    <row r="17779" spans="1:7" x14ac:dyDescent="0.25">
      <c r="A17779">
        <v>630</v>
      </c>
      <c r="B17779" t="s">
        <v>426</v>
      </c>
      <c r="C17779" s="1">
        <v>45078</v>
      </c>
      <c r="D17779" s="2">
        <v>436972</v>
      </c>
      <c r="E17779" s="2">
        <v>549929.4</v>
      </c>
      <c r="F17779" s="6">
        <v>0.79459999999999997</v>
      </c>
      <c r="G17779" s="6">
        <v>0.45679999999999998</v>
      </c>
    </row>
    <row r="17780" spans="1:7" x14ac:dyDescent="0.25">
      <c r="A17780">
        <v>630</v>
      </c>
      <c r="B17780" t="s">
        <v>426</v>
      </c>
      <c r="C17780" s="1">
        <v>45108</v>
      </c>
      <c r="D17780" s="2">
        <v>389021</v>
      </c>
      <c r="E17780" s="2">
        <v>551369</v>
      </c>
      <c r="F17780" s="6">
        <v>0.7056</v>
      </c>
      <c r="G17780" s="6">
        <v>0.4975</v>
      </c>
    </row>
    <row r="17781" spans="1:7" x14ac:dyDescent="0.25">
      <c r="A17781">
        <v>630</v>
      </c>
      <c r="B17781" t="s">
        <v>426</v>
      </c>
      <c r="C17781" s="1">
        <v>45139</v>
      </c>
      <c r="D17781" s="2">
        <v>398617</v>
      </c>
      <c r="E17781" s="2">
        <v>548742</v>
      </c>
      <c r="F17781" s="6">
        <v>0.72640000000000005</v>
      </c>
      <c r="G17781" s="6">
        <v>0.4955</v>
      </c>
    </row>
    <row r="17782" spans="1:7" x14ac:dyDescent="0.25">
      <c r="A17782">
        <v>630</v>
      </c>
      <c r="B17782" t="s">
        <v>426</v>
      </c>
      <c r="C17782" s="1">
        <v>45170</v>
      </c>
      <c r="D17782" s="2">
        <v>406988</v>
      </c>
      <c r="E17782" s="2">
        <v>558480.6</v>
      </c>
      <c r="F17782" s="6">
        <v>0.72870000000000001</v>
      </c>
      <c r="G17782" s="6">
        <v>0.47979999999999995</v>
      </c>
    </row>
    <row r="17783" spans="1:7" x14ac:dyDescent="0.25">
      <c r="A17783">
        <v>630</v>
      </c>
      <c r="B17783" t="s">
        <v>426</v>
      </c>
      <c r="C17783" s="1">
        <v>45200</v>
      </c>
      <c r="D17783" s="2">
        <v>426596</v>
      </c>
      <c r="E17783" s="2">
        <v>588482.80000000005</v>
      </c>
      <c r="F17783" s="6">
        <v>0.72489999999999999</v>
      </c>
      <c r="G17783" s="6">
        <v>0.46579999999999999</v>
      </c>
    </row>
    <row r="17784" spans="1:7" x14ac:dyDescent="0.25">
      <c r="A17784">
        <v>630</v>
      </c>
      <c r="B17784" t="s">
        <v>426</v>
      </c>
      <c r="C17784" s="1">
        <v>45231</v>
      </c>
      <c r="D17784" s="2">
        <v>425539</v>
      </c>
      <c r="E17784" s="2">
        <v>552054.19999999995</v>
      </c>
      <c r="F17784" s="6">
        <v>0.77080000000000004</v>
      </c>
      <c r="G17784" s="6">
        <v>0.47600000000000003</v>
      </c>
    </row>
    <row r="17785" spans="1:7" x14ac:dyDescent="0.25">
      <c r="A17785">
        <v>630</v>
      </c>
      <c r="B17785" t="s">
        <v>426</v>
      </c>
      <c r="C17785" s="1">
        <v>45261</v>
      </c>
      <c r="D17785" s="2">
        <v>422159</v>
      </c>
      <c r="E17785" s="2">
        <v>551897</v>
      </c>
      <c r="F17785" s="6">
        <v>0.76490000000000002</v>
      </c>
      <c r="G17785" s="6">
        <v>0.49200000000000005</v>
      </c>
    </row>
    <row r="17786" spans="1:7" x14ac:dyDescent="0.25">
      <c r="A17786">
        <v>635</v>
      </c>
      <c r="B17786" t="s">
        <v>427</v>
      </c>
      <c r="C17786" s="1">
        <v>44927</v>
      </c>
      <c r="D17786" s="2">
        <v>413351</v>
      </c>
      <c r="E17786" s="2">
        <v>708553</v>
      </c>
      <c r="F17786" s="6">
        <v>0.58340000000000003</v>
      </c>
      <c r="G17786" s="6">
        <v>0.36499999999999999</v>
      </c>
    </row>
    <row r="17787" spans="1:7" x14ac:dyDescent="0.25">
      <c r="A17787">
        <v>635</v>
      </c>
      <c r="B17787" t="s">
        <v>427</v>
      </c>
      <c r="C17787" s="1">
        <v>44958</v>
      </c>
      <c r="D17787" s="2">
        <v>386850</v>
      </c>
      <c r="E17787" s="2">
        <v>674115.2</v>
      </c>
      <c r="F17787" s="6">
        <v>0.57389999999999997</v>
      </c>
      <c r="G17787" s="6">
        <v>0.36399999999999999</v>
      </c>
    </row>
    <row r="17788" spans="1:7" x14ac:dyDescent="0.25">
      <c r="A17788">
        <v>635</v>
      </c>
      <c r="B17788" t="s">
        <v>427</v>
      </c>
      <c r="C17788" s="1">
        <v>44986</v>
      </c>
      <c r="D17788" s="2">
        <v>490100</v>
      </c>
      <c r="E17788" s="2">
        <v>810319.4</v>
      </c>
      <c r="F17788" s="6">
        <v>0.6048</v>
      </c>
      <c r="G17788" s="6">
        <v>0.373</v>
      </c>
    </row>
    <row r="17789" spans="1:7" x14ac:dyDescent="0.25">
      <c r="A17789">
        <v>635</v>
      </c>
      <c r="B17789" t="s">
        <v>427</v>
      </c>
      <c r="C17789" s="1">
        <v>45017</v>
      </c>
      <c r="D17789" s="2">
        <v>497485</v>
      </c>
      <c r="E17789" s="2">
        <v>827831.2</v>
      </c>
      <c r="F17789" s="6">
        <v>0.60089999999999999</v>
      </c>
      <c r="G17789" s="6">
        <v>0.36719999999999997</v>
      </c>
    </row>
    <row r="17790" spans="1:7" x14ac:dyDescent="0.25">
      <c r="A17790">
        <v>635</v>
      </c>
      <c r="B17790" t="s">
        <v>427</v>
      </c>
      <c r="C17790" s="1">
        <v>45047</v>
      </c>
      <c r="D17790" s="2">
        <v>558448</v>
      </c>
      <c r="E17790" s="2">
        <v>874930.6</v>
      </c>
      <c r="F17790" s="6">
        <v>0.63829999999999998</v>
      </c>
      <c r="G17790" s="6">
        <v>0.3926</v>
      </c>
    </row>
    <row r="17791" spans="1:7" x14ac:dyDescent="0.25">
      <c r="A17791">
        <v>635</v>
      </c>
      <c r="B17791" t="s">
        <v>427</v>
      </c>
      <c r="C17791" s="1">
        <v>45078</v>
      </c>
      <c r="D17791" s="2">
        <v>529579</v>
      </c>
      <c r="E17791" s="2">
        <v>895184.2</v>
      </c>
      <c r="F17791" s="6">
        <v>0.59160000000000001</v>
      </c>
      <c r="G17791" s="6">
        <v>0.40749999999999997</v>
      </c>
    </row>
    <row r="17792" spans="1:7" x14ac:dyDescent="0.25">
      <c r="A17792">
        <v>635</v>
      </c>
      <c r="B17792" t="s">
        <v>427</v>
      </c>
      <c r="C17792" s="1">
        <v>45108</v>
      </c>
      <c r="D17792" s="2">
        <v>574506</v>
      </c>
      <c r="E17792" s="2">
        <v>915756.8</v>
      </c>
      <c r="F17792" s="6">
        <v>0.62739999999999996</v>
      </c>
      <c r="G17792" s="6">
        <v>0.41220000000000001</v>
      </c>
    </row>
    <row r="17793" spans="1:7" x14ac:dyDescent="0.25">
      <c r="A17793">
        <v>635</v>
      </c>
      <c r="B17793" t="s">
        <v>427</v>
      </c>
      <c r="C17793" s="1">
        <v>45139</v>
      </c>
      <c r="D17793" s="2">
        <v>586853</v>
      </c>
      <c r="E17793" s="2">
        <v>910616.2</v>
      </c>
      <c r="F17793" s="6">
        <v>0.64449999999999996</v>
      </c>
      <c r="G17793" s="6">
        <v>0.41450000000000004</v>
      </c>
    </row>
    <row r="17794" spans="1:7" x14ac:dyDescent="0.25">
      <c r="A17794">
        <v>635</v>
      </c>
      <c r="B17794" t="s">
        <v>427</v>
      </c>
      <c r="C17794" s="1">
        <v>45170</v>
      </c>
      <c r="D17794" s="2">
        <v>508465</v>
      </c>
      <c r="E17794" s="2">
        <v>835716.4</v>
      </c>
      <c r="F17794" s="6">
        <v>0.60840000000000005</v>
      </c>
      <c r="G17794" s="6">
        <v>0.42359999999999998</v>
      </c>
    </row>
    <row r="17795" spans="1:7" x14ac:dyDescent="0.25">
      <c r="A17795">
        <v>635</v>
      </c>
      <c r="B17795" t="s">
        <v>427</v>
      </c>
      <c r="C17795" s="1">
        <v>45200</v>
      </c>
      <c r="D17795" s="2">
        <v>562343</v>
      </c>
      <c r="E17795" s="2">
        <v>903192.4</v>
      </c>
      <c r="F17795" s="6">
        <v>0.62260000000000004</v>
      </c>
      <c r="G17795" s="6">
        <v>0.42479999999999996</v>
      </c>
    </row>
    <row r="17796" spans="1:7" x14ac:dyDescent="0.25">
      <c r="A17796">
        <v>635</v>
      </c>
      <c r="B17796" t="s">
        <v>427</v>
      </c>
      <c r="C17796" s="1">
        <v>45231</v>
      </c>
      <c r="D17796" s="2">
        <v>498233</v>
      </c>
      <c r="E17796" s="2">
        <v>790483.2</v>
      </c>
      <c r="F17796" s="6">
        <v>0.63029999999999997</v>
      </c>
      <c r="G17796" s="6">
        <v>0.44299999999999995</v>
      </c>
    </row>
    <row r="17797" spans="1:7" x14ac:dyDescent="0.25">
      <c r="A17797">
        <v>635</v>
      </c>
      <c r="B17797" t="s">
        <v>427</v>
      </c>
      <c r="C17797" s="1">
        <v>45261</v>
      </c>
      <c r="D17797" s="2">
        <v>507839</v>
      </c>
      <c r="E17797" s="2">
        <v>796374.2</v>
      </c>
      <c r="F17797" s="6">
        <v>0.63770000000000004</v>
      </c>
      <c r="G17797" s="6">
        <v>0.4531</v>
      </c>
    </row>
    <row r="17798" spans="1:7" x14ac:dyDescent="0.25">
      <c r="A17798">
        <v>636</v>
      </c>
      <c r="B17798" t="s">
        <v>428</v>
      </c>
      <c r="C17798" s="1">
        <v>44927</v>
      </c>
      <c r="D17798" s="2">
        <v>562833</v>
      </c>
      <c r="E17798" s="2">
        <v>970843</v>
      </c>
      <c r="F17798" s="6">
        <v>0.57969999999999999</v>
      </c>
      <c r="G17798" s="6">
        <v>0.40340000000000004</v>
      </c>
    </row>
    <row r="17799" spans="1:7" x14ac:dyDescent="0.25">
      <c r="A17799">
        <v>636</v>
      </c>
      <c r="B17799" t="s">
        <v>428</v>
      </c>
      <c r="C17799" s="1">
        <v>44958</v>
      </c>
      <c r="D17799" s="2">
        <v>577080</v>
      </c>
      <c r="E17799" s="2">
        <v>1048084.6</v>
      </c>
      <c r="F17799" s="6">
        <v>0.55059999999999998</v>
      </c>
      <c r="G17799" s="6">
        <v>0.42180000000000001</v>
      </c>
    </row>
    <row r="17800" spans="1:7" x14ac:dyDescent="0.25">
      <c r="A17800">
        <v>636</v>
      </c>
      <c r="B17800" t="s">
        <v>428</v>
      </c>
      <c r="C17800" s="1">
        <v>44986</v>
      </c>
      <c r="D17800" s="2">
        <v>680116</v>
      </c>
      <c r="E17800" s="2">
        <v>1182384.2</v>
      </c>
      <c r="F17800" s="6">
        <v>0.57520000000000004</v>
      </c>
      <c r="G17800" s="6">
        <v>0.41320000000000001</v>
      </c>
    </row>
    <row r="17801" spans="1:7" x14ac:dyDescent="0.25">
      <c r="A17801">
        <v>636</v>
      </c>
      <c r="B17801" t="s">
        <v>428</v>
      </c>
      <c r="C17801" s="1">
        <v>45017</v>
      </c>
      <c r="D17801" s="2">
        <v>607083</v>
      </c>
      <c r="E17801" s="2">
        <v>1129973.8</v>
      </c>
      <c r="F17801" s="6">
        <v>0.5373</v>
      </c>
      <c r="G17801" s="6">
        <v>0.43479999999999996</v>
      </c>
    </row>
    <row r="17802" spans="1:7" x14ac:dyDescent="0.25">
      <c r="A17802">
        <v>636</v>
      </c>
      <c r="B17802" t="s">
        <v>428</v>
      </c>
      <c r="C17802" s="1">
        <v>45047</v>
      </c>
      <c r="D17802" s="2">
        <v>687244</v>
      </c>
      <c r="E17802" s="2">
        <v>1158359.8</v>
      </c>
      <c r="F17802" s="6">
        <v>0.59330000000000005</v>
      </c>
      <c r="G17802" s="6">
        <v>0.43119999999999997</v>
      </c>
    </row>
    <row r="17803" spans="1:7" x14ac:dyDescent="0.25">
      <c r="A17803">
        <v>636</v>
      </c>
      <c r="B17803" t="s">
        <v>428</v>
      </c>
      <c r="C17803" s="1">
        <v>45078</v>
      </c>
      <c r="D17803" s="2">
        <v>585037</v>
      </c>
      <c r="E17803" s="2">
        <v>1039236.4</v>
      </c>
      <c r="F17803" s="6">
        <v>0.56289999999999996</v>
      </c>
      <c r="G17803" s="6">
        <v>0.43630000000000002</v>
      </c>
    </row>
    <row r="17804" spans="1:7" x14ac:dyDescent="0.25">
      <c r="A17804">
        <v>636</v>
      </c>
      <c r="B17804" t="s">
        <v>428</v>
      </c>
      <c r="C17804" s="1">
        <v>45108</v>
      </c>
      <c r="D17804" s="2">
        <v>545829</v>
      </c>
      <c r="E17804" s="2">
        <v>995622</v>
      </c>
      <c r="F17804" s="6">
        <v>0.54820000000000002</v>
      </c>
      <c r="G17804" s="6">
        <v>0.4476</v>
      </c>
    </row>
    <row r="17805" spans="1:7" x14ac:dyDescent="0.25">
      <c r="A17805">
        <v>636</v>
      </c>
      <c r="B17805" t="s">
        <v>428</v>
      </c>
      <c r="C17805" s="1">
        <v>45139</v>
      </c>
      <c r="D17805" s="2">
        <v>590109</v>
      </c>
      <c r="E17805" s="2">
        <v>1021303.6</v>
      </c>
      <c r="F17805" s="6">
        <v>0.57779999999999998</v>
      </c>
      <c r="G17805" s="6">
        <v>0.44929999999999998</v>
      </c>
    </row>
    <row r="17806" spans="1:7" x14ac:dyDescent="0.25">
      <c r="A17806">
        <v>636</v>
      </c>
      <c r="B17806" t="s">
        <v>428</v>
      </c>
      <c r="C17806" s="1">
        <v>45170</v>
      </c>
      <c r="D17806" s="2">
        <v>661560</v>
      </c>
      <c r="E17806" s="2">
        <v>1136338</v>
      </c>
      <c r="F17806" s="6">
        <v>0.58220000000000005</v>
      </c>
      <c r="G17806" s="6">
        <v>0.47039999999999998</v>
      </c>
    </row>
    <row r="17807" spans="1:7" x14ac:dyDescent="0.25">
      <c r="A17807">
        <v>636</v>
      </c>
      <c r="B17807" t="s">
        <v>428</v>
      </c>
      <c r="C17807" s="1">
        <v>45200</v>
      </c>
      <c r="D17807" s="2">
        <v>746213</v>
      </c>
      <c r="E17807" s="2">
        <v>1224465</v>
      </c>
      <c r="F17807" s="6">
        <v>0.60940000000000005</v>
      </c>
      <c r="G17807" s="6">
        <v>0.46590000000000004</v>
      </c>
    </row>
    <row r="17808" spans="1:7" x14ac:dyDescent="0.25">
      <c r="A17808">
        <v>636</v>
      </c>
      <c r="B17808" t="s">
        <v>428</v>
      </c>
      <c r="C17808" s="1">
        <v>45231</v>
      </c>
      <c r="D17808" s="2">
        <v>695293</v>
      </c>
      <c r="E17808" s="2">
        <v>1115077</v>
      </c>
      <c r="F17808" s="6">
        <v>0.62350000000000005</v>
      </c>
      <c r="G17808" s="6">
        <v>0.4783</v>
      </c>
    </row>
    <row r="17809" spans="1:7" x14ac:dyDescent="0.25">
      <c r="A17809">
        <v>636</v>
      </c>
      <c r="B17809" t="s">
        <v>428</v>
      </c>
      <c r="C17809" s="1">
        <v>45261</v>
      </c>
      <c r="D17809" s="2">
        <v>645216</v>
      </c>
      <c r="E17809" s="2">
        <v>1065287.3999999999</v>
      </c>
      <c r="F17809" s="6">
        <v>0.60570000000000002</v>
      </c>
      <c r="G17809" s="6">
        <v>0.48219999999999996</v>
      </c>
    </row>
    <row r="17810" spans="1:7" x14ac:dyDescent="0.25">
      <c r="A17810">
        <v>1</v>
      </c>
      <c r="B17810" t="s">
        <v>342</v>
      </c>
      <c r="C17810" s="1">
        <v>45292</v>
      </c>
      <c r="D17810" s="2">
        <v>262983</v>
      </c>
      <c r="E17810" s="2">
        <v>419131.6</v>
      </c>
      <c r="F17810" s="6">
        <v>0.62739999999999996</v>
      </c>
      <c r="G17810" s="6">
        <v>0.4955</v>
      </c>
    </row>
    <row r="17811" spans="1:7" x14ac:dyDescent="0.25">
      <c r="A17811">
        <v>1</v>
      </c>
      <c r="B17811" t="s">
        <v>342</v>
      </c>
      <c r="C17811" s="1">
        <v>45323</v>
      </c>
      <c r="D17811" s="2">
        <v>267099</v>
      </c>
      <c r="E17811" s="2">
        <v>389954.2</v>
      </c>
      <c r="F17811" s="6">
        <v>0.68489999999999995</v>
      </c>
      <c r="G17811" s="6">
        <v>0.52129999999999999</v>
      </c>
    </row>
    <row r="17812" spans="1:7" x14ac:dyDescent="0.25">
      <c r="A17812">
        <v>1</v>
      </c>
      <c r="B17812" t="s">
        <v>342</v>
      </c>
      <c r="C17812" s="1">
        <v>45352</v>
      </c>
      <c r="D17812" s="2">
        <v>282716</v>
      </c>
      <c r="E17812" s="2">
        <v>445783.6</v>
      </c>
      <c r="F17812" s="6">
        <v>0.63419999999999999</v>
      </c>
      <c r="G17812" s="6">
        <v>0.5161</v>
      </c>
    </row>
    <row r="17813" spans="1:7" x14ac:dyDescent="0.25">
      <c r="A17813">
        <v>1</v>
      </c>
      <c r="B17813" t="s">
        <v>342</v>
      </c>
      <c r="C17813" s="1">
        <v>45383</v>
      </c>
      <c r="D17813" s="2">
        <v>282828</v>
      </c>
      <c r="E17813" s="2">
        <v>447263</v>
      </c>
      <c r="F17813" s="6">
        <v>0.63239999999999996</v>
      </c>
      <c r="G17813" s="6">
        <v>0.52810000000000001</v>
      </c>
    </row>
    <row r="17814" spans="1:7" x14ac:dyDescent="0.25">
      <c r="A17814">
        <v>1</v>
      </c>
      <c r="B17814" t="s">
        <v>342</v>
      </c>
      <c r="C17814" s="1">
        <v>45413</v>
      </c>
      <c r="D17814" s="2">
        <v>306883</v>
      </c>
      <c r="E17814" s="2">
        <v>460485.8</v>
      </c>
      <c r="F17814" s="6">
        <v>0.66639999999999999</v>
      </c>
      <c r="G17814" s="6">
        <v>0.53880000000000006</v>
      </c>
    </row>
    <row r="17815" spans="1:7" x14ac:dyDescent="0.25">
      <c r="A17815">
        <v>1</v>
      </c>
      <c r="B17815" t="s">
        <v>342</v>
      </c>
      <c r="C17815" s="1">
        <v>45444</v>
      </c>
      <c r="D17815" s="2">
        <v>278583</v>
      </c>
      <c r="E17815" s="2">
        <v>433656.2</v>
      </c>
      <c r="F17815" s="6">
        <v>0.64239999999999997</v>
      </c>
      <c r="G17815" s="6">
        <v>0.55770000000000008</v>
      </c>
    </row>
    <row r="17816" spans="1:7" x14ac:dyDescent="0.25">
      <c r="A17816">
        <v>1</v>
      </c>
      <c r="B17816" t="s">
        <v>342</v>
      </c>
      <c r="C17816" s="1">
        <v>45474</v>
      </c>
      <c r="D17816" s="2">
        <v>266059</v>
      </c>
      <c r="E17816" s="2">
        <v>408204.2</v>
      </c>
      <c r="F17816" s="6">
        <v>0.65180000000000005</v>
      </c>
      <c r="G17816" s="6">
        <v>0.57579999999999998</v>
      </c>
    </row>
    <row r="17817" spans="1:7" x14ac:dyDescent="0.25">
      <c r="A17817">
        <v>1</v>
      </c>
      <c r="B17817" t="s">
        <v>342</v>
      </c>
      <c r="C17817" s="1">
        <v>45505</v>
      </c>
      <c r="D17817" s="2">
        <v>261849</v>
      </c>
      <c r="E17817" s="2">
        <v>413511</v>
      </c>
      <c r="F17817" s="6">
        <v>0.63319999999999999</v>
      </c>
      <c r="G17817" s="6">
        <v>0.58099999999999996</v>
      </c>
    </row>
    <row r="17818" spans="1:7" x14ac:dyDescent="0.25">
      <c r="A17818">
        <v>1</v>
      </c>
      <c r="B17818" t="s">
        <v>342</v>
      </c>
      <c r="C17818" s="1">
        <v>45536</v>
      </c>
      <c r="D17818" s="2">
        <v>289611</v>
      </c>
      <c r="E17818" s="2">
        <v>426176.8</v>
      </c>
      <c r="F17818" s="6">
        <v>0.67959999999999998</v>
      </c>
      <c r="G17818" s="6">
        <v>0.625</v>
      </c>
    </row>
    <row r="17819" spans="1:7" x14ac:dyDescent="0.25">
      <c r="A17819">
        <v>1</v>
      </c>
      <c r="B17819" t="s">
        <v>342</v>
      </c>
      <c r="C17819" s="1">
        <v>45566</v>
      </c>
      <c r="D17819" s="2">
        <v>320524</v>
      </c>
      <c r="E17819" s="2">
        <v>470466.2</v>
      </c>
      <c r="F17819" s="6">
        <v>0.68130000000000002</v>
      </c>
      <c r="G17819" s="6">
        <v>0.64540000000000008</v>
      </c>
    </row>
    <row r="17820" spans="1:7" x14ac:dyDescent="0.25">
      <c r="A17820">
        <v>1</v>
      </c>
      <c r="B17820" t="s">
        <v>342</v>
      </c>
      <c r="C17820" s="1">
        <v>45597</v>
      </c>
      <c r="D17820" s="2">
        <v>289120</v>
      </c>
      <c r="E17820" s="2">
        <v>441357.8</v>
      </c>
      <c r="F17820" s="6">
        <v>0.65510000000000002</v>
      </c>
      <c r="G17820" s="6">
        <v>0.69140000000000001</v>
      </c>
    </row>
    <row r="17821" spans="1:7" x14ac:dyDescent="0.25">
      <c r="A17821">
        <v>1</v>
      </c>
      <c r="B17821" t="s">
        <v>342</v>
      </c>
      <c r="C17821" s="1">
        <v>45627</v>
      </c>
      <c r="D17821" s="2">
        <v>286533</v>
      </c>
      <c r="E17821" s="2">
        <v>426685.4</v>
      </c>
      <c r="F17821" s="6">
        <v>0.67149999999999999</v>
      </c>
      <c r="G17821" s="6">
        <v>0.71239999999999992</v>
      </c>
    </row>
    <row r="17822" spans="1:7" x14ac:dyDescent="0.25">
      <c r="A17822">
        <v>2</v>
      </c>
      <c r="B17822" t="s">
        <v>343</v>
      </c>
      <c r="C17822" s="1">
        <v>45292</v>
      </c>
      <c r="D17822" s="2">
        <v>179563</v>
      </c>
      <c r="E17822" s="2">
        <v>326675.20000000001</v>
      </c>
      <c r="F17822" s="6">
        <v>0.53290000000000004</v>
      </c>
      <c r="G17822" s="6">
        <v>0.55069999999999997</v>
      </c>
    </row>
    <row r="17823" spans="1:7" x14ac:dyDescent="0.25">
      <c r="A17823">
        <v>2</v>
      </c>
      <c r="B17823" t="s">
        <v>343</v>
      </c>
      <c r="C17823" s="1">
        <v>45323</v>
      </c>
      <c r="D17823" s="2">
        <v>190903</v>
      </c>
      <c r="E17823" s="2">
        <v>304578.8</v>
      </c>
      <c r="F17823" s="6">
        <v>0.59660000000000002</v>
      </c>
      <c r="G17823" s="6">
        <v>0.56530000000000002</v>
      </c>
    </row>
    <row r="17824" spans="1:7" x14ac:dyDescent="0.25">
      <c r="A17824">
        <v>2</v>
      </c>
      <c r="B17824" t="s">
        <v>343</v>
      </c>
      <c r="C17824" s="1">
        <v>45352</v>
      </c>
      <c r="D17824" s="2">
        <v>201744</v>
      </c>
      <c r="E17824" s="2">
        <v>311117.59999999998</v>
      </c>
      <c r="F17824" s="6">
        <v>0.57050000000000001</v>
      </c>
      <c r="G17824" s="6">
        <v>0.55909999999999993</v>
      </c>
    </row>
    <row r="17825" spans="1:7" x14ac:dyDescent="0.25">
      <c r="A17825">
        <v>2</v>
      </c>
      <c r="B17825" t="s">
        <v>343</v>
      </c>
      <c r="C17825" s="1">
        <v>45383</v>
      </c>
      <c r="D17825" s="2">
        <v>206247</v>
      </c>
      <c r="E17825" s="2">
        <v>356181</v>
      </c>
      <c r="F17825" s="6">
        <v>0.57909999999999995</v>
      </c>
      <c r="G17825" s="6">
        <v>0.57530000000000003</v>
      </c>
    </row>
    <row r="17826" spans="1:7" x14ac:dyDescent="0.25">
      <c r="A17826">
        <v>2</v>
      </c>
      <c r="B17826" t="s">
        <v>343</v>
      </c>
      <c r="C17826" s="1">
        <v>45413</v>
      </c>
      <c r="D17826" s="2">
        <v>224693</v>
      </c>
      <c r="E17826" s="2">
        <v>360127.25</v>
      </c>
      <c r="F17826" s="6">
        <v>0.62390000000000001</v>
      </c>
      <c r="G17826" s="6">
        <v>0.58329999999999993</v>
      </c>
    </row>
    <row r="17827" spans="1:7" x14ac:dyDescent="0.25">
      <c r="A17827">
        <v>2</v>
      </c>
      <c r="B17827" t="s">
        <v>343</v>
      </c>
      <c r="C17827" s="1">
        <v>45444</v>
      </c>
      <c r="D17827" s="2">
        <v>211707</v>
      </c>
      <c r="E17827" s="2">
        <v>340501.75</v>
      </c>
      <c r="F17827" s="6">
        <v>0.62180000000000002</v>
      </c>
      <c r="G17827" s="6">
        <v>0.60460000000000003</v>
      </c>
    </row>
    <row r="17828" spans="1:7" x14ac:dyDescent="0.25">
      <c r="A17828">
        <v>2</v>
      </c>
      <c r="B17828" t="s">
        <v>343</v>
      </c>
      <c r="C17828" s="1">
        <v>45474</v>
      </c>
      <c r="D17828" s="2">
        <v>198550</v>
      </c>
      <c r="E17828" s="2">
        <v>310111</v>
      </c>
      <c r="F17828" s="6">
        <v>0.64029999999999998</v>
      </c>
      <c r="G17828" s="6">
        <v>0.61350000000000005</v>
      </c>
    </row>
    <row r="17829" spans="1:7" x14ac:dyDescent="0.25">
      <c r="A17829">
        <v>2</v>
      </c>
      <c r="B17829" t="s">
        <v>343</v>
      </c>
      <c r="C17829" s="1">
        <v>45505</v>
      </c>
      <c r="D17829" s="2">
        <v>198489</v>
      </c>
      <c r="E17829" s="2">
        <v>303612</v>
      </c>
      <c r="F17829" s="6">
        <v>0.65380000000000005</v>
      </c>
      <c r="G17829" s="6">
        <v>0.62450000000000006</v>
      </c>
    </row>
    <row r="17830" spans="1:7" x14ac:dyDescent="0.25">
      <c r="A17830">
        <v>2</v>
      </c>
      <c r="B17830" t="s">
        <v>343</v>
      </c>
      <c r="C17830" s="1">
        <v>45536</v>
      </c>
      <c r="D17830" s="2">
        <v>214559</v>
      </c>
      <c r="E17830" s="2">
        <v>302568.75</v>
      </c>
      <c r="F17830" s="6">
        <v>0.70909999999999995</v>
      </c>
      <c r="G17830" s="6">
        <v>0.65500000000000003</v>
      </c>
    </row>
    <row r="17831" spans="1:7" x14ac:dyDescent="0.25">
      <c r="A17831">
        <v>2</v>
      </c>
      <c r="B17831" t="s">
        <v>343</v>
      </c>
      <c r="C17831" s="1">
        <v>45566</v>
      </c>
      <c r="D17831" s="2">
        <v>235488</v>
      </c>
      <c r="E17831" s="2">
        <v>355820.75</v>
      </c>
      <c r="F17831" s="6">
        <v>0.66180000000000005</v>
      </c>
      <c r="G17831" s="6">
        <v>0.68340000000000001</v>
      </c>
    </row>
    <row r="17832" spans="1:7" x14ac:dyDescent="0.25">
      <c r="A17832">
        <v>2</v>
      </c>
      <c r="B17832" t="s">
        <v>343</v>
      </c>
      <c r="C17832" s="1">
        <v>45597</v>
      </c>
      <c r="D17832" s="2">
        <v>211202</v>
      </c>
      <c r="E17832" s="2">
        <v>354358.25</v>
      </c>
      <c r="F17832" s="6">
        <v>0.59599999999999997</v>
      </c>
      <c r="G17832" s="6">
        <v>0.71329999999999993</v>
      </c>
    </row>
    <row r="17833" spans="1:7" x14ac:dyDescent="0.25">
      <c r="A17833">
        <v>2</v>
      </c>
      <c r="B17833" t="s">
        <v>343</v>
      </c>
      <c r="C17833" s="1">
        <v>45627</v>
      </c>
      <c r="D17833" s="2">
        <v>210115</v>
      </c>
      <c r="E17833" s="2">
        <v>286232</v>
      </c>
      <c r="F17833" s="6">
        <v>0.62260000000000004</v>
      </c>
      <c r="G17833" s="6">
        <v>0.7248</v>
      </c>
    </row>
    <row r="17834" spans="1:7" x14ac:dyDescent="0.25">
      <c r="A17834">
        <v>3</v>
      </c>
      <c r="B17834" t="s">
        <v>344</v>
      </c>
      <c r="C17834" s="1">
        <v>45292</v>
      </c>
      <c r="D17834" s="2">
        <v>227635</v>
      </c>
      <c r="E17834" s="2">
        <v>379459.75</v>
      </c>
      <c r="F17834" s="6">
        <v>0.59950000000000003</v>
      </c>
      <c r="G17834" s="6">
        <v>0.55840000000000001</v>
      </c>
    </row>
    <row r="17835" spans="1:7" x14ac:dyDescent="0.25">
      <c r="A17835">
        <v>3</v>
      </c>
      <c r="B17835" t="s">
        <v>344</v>
      </c>
      <c r="C17835" s="1">
        <v>45323</v>
      </c>
      <c r="D17835" s="2">
        <v>245254</v>
      </c>
      <c r="E17835" s="2">
        <v>340313.25</v>
      </c>
      <c r="F17835" s="6">
        <v>0.72889999999999999</v>
      </c>
      <c r="G17835" s="6">
        <v>0.57810000000000006</v>
      </c>
    </row>
    <row r="17836" spans="1:7" x14ac:dyDescent="0.25">
      <c r="A17836">
        <v>3</v>
      </c>
      <c r="B17836" t="s">
        <v>344</v>
      </c>
      <c r="C17836" s="1">
        <v>45352</v>
      </c>
      <c r="D17836" s="2">
        <v>252981</v>
      </c>
      <c r="E17836" s="2">
        <v>401043.75</v>
      </c>
      <c r="F17836" s="6">
        <v>0.627</v>
      </c>
      <c r="G17836" s="6">
        <v>0.58069999999999999</v>
      </c>
    </row>
    <row r="17837" spans="1:7" x14ac:dyDescent="0.25">
      <c r="A17837">
        <v>3</v>
      </c>
      <c r="B17837" t="s">
        <v>344</v>
      </c>
      <c r="C17837" s="1">
        <v>45383</v>
      </c>
      <c r="D17837" s="2">
        <v>248054</v>
      </c>
      <c r="E17837" s="2">
        <v>411286.75</v>
      </c>
      <c r="F17837" s="6">
        <v>0.58819999999999995</v>
      </c>
      <c r="G17837" s="6">
        <v>0.5867</v>
      </c>
    </row>
    <row r="17838" spans="1:7" x14ac:dyDescent="0.25">
      <c r="A17838">
        <v>3</v>
      </c>
      <c r="B17838" t="s">
        <v>344</v>
      </c>
      <c r="C17838" s="1">
        <v>45413</v>
      </c>
      <c r="D17838" s="2">
        <v>282568</v>
      </c>
      <c r="E17838" s="2">
        <v>424656.25</v>
      </c>
      <c r="F17838" s="6">
        <v>0.63049999999999995</v>
      </c>
      <c r="G17838" s="6">
        <v>0.59829999999999994</v>
      </c>
    </row>
    <row r="17839" spans="1:7" x14ac:dyDescent="0.25">
      <c r="A17839">
        <v>3</v>
      </c>
      <c r="B17839" t="s">
        <v>344</v>
      </c>
      <c r="C17839" s="1">
        <v>45444</v>
      </c>
      <c r="D17839" s="2">
        <v>259007</v>
      </c>
      <c r="E17839" s="2">
        <v>339434.2</v>
      </c>
      <c r="F17839" s="6">
        <v>0.61599999999999999</v>
      </c>
      <c r="G17839" s="6">
        <v>0.61499999999999999</v>
      </c>
    </row>
    <row r="17840" spans="1:7" x14ac:dyDescent="0.25">
      <c r="A17840">
        <v>3</v>
      </c>
      <c r="B17840" t="s">
        <v>344</v>
      </c>
      <c r="C17840" s="1">
        <v>45474</v>
      </c>
      <c r="D17840" s="2">
        <v>244889</v>
      </c>
      <c r="E17840" s="2">
        <v>376967.8</v>
      </c>
      <c r="F17840" s="6">
        <v>0.62160000000000004</v>
      </c>
      <c r="G17840" s="6">
        <v>0.62890000000000001</v>
      </c>
    </row>
    <row r="17841" spans="1:7" x14ac:dyDescent="0.25">
      <c r="A17841">
        <v>3</v>
      </c>
      <c r="B17841" t="s">
        <v>344</v>
      </c>
      <c r="C17841" s="1">
        <v>45505</v>
      </c>
      <c r="D17841" s="2">
        <v>245039</v>
      </c>
      <c r="E17841" s="2">
        <v>389198.6</v>
      </c>
      <c r="F17841" s="6">
        <v>0.5907</v>
      </c>
      <c r="G17841" s="6">
        <v>0.63829999999999998</v>
      </c>
    </row>
    <row r="17842" spans="1:7" x14ac:dyDescent="0.25">
      <c r="A17842">
        <v>3</v>
      </c>
      <c r="B17842" t="s">
        <v>344</v>
      </c>
      <c r="C17842" s="1">
        <v>45536</v>
      </c>
      <c r="D17842" s="2">
        <v>267272</v>
      </c>
      <c r="E17842" s="2">
        <v>388208.6</v>
      </c>
      <c r="F17842" s="6">
        <v>0.62570000000000003</v>
      </c>
      <c r="G17842" s="6">
        <v>0.66379999999999995</v>
      </c>
    </row>
    <row r="17843" spans="1:7" x14ac:dyDescent="0.25">
      <c r="A17843">
        <v>3</v>
      </c>
      <c r="B17843" t="s">
        <v>344</v>
      </c>
      <c r="C17843" s="1">
        <v>45566</v>
      </c>
      <c r="D17843" s="2">
        <v>295796</v>
      </c>
      <c r="E17843" s="2">
        <v>406559.2</v>
      </c>
      <c r="F17843" s="6">
        <v>0.6714</v>
      </c>
      <c r="G17843" s="6">
        <v>0.6724</v>
      </c>
    </row>
    <row r="17844" spans="1:7" x14ac:dyDescent="0.25">
      <c r="A17844">
        <v>3</v>
      </c>
      <c r="B17844" t="s">
        <v>344</v>
      </c>
      <c r="C17844" s="1">
        <v>45597</v>
      </c>
      <c r="D17844" s="2">
        <v>275642</v>
      </c>
      <c r="E17844" s="2">
        <v>418224.75</v>
      </c>
      <c r="F17844" s="6">
        <v>0.65369999999999995</v>
      </c>
      <c r="G17844" s="6">
        <v>0.68400000000000005</v>
      </c>
    </row>
    <row r="17845" spans="1:7" x14ac:dyDescent="0.25">
      <c r="A17845">
        <v>3</v>
      </c>
      <c r="B17845" t="s">
        <v>344</v>
      </c>
      <c r="C17845" s="1">
        <v>45627</v>
      </c>
      <c r="D17845" s="2">
        <v>266158</v>
      </c>
      <c r="E17845" s="2">
        <v>394510.75</v>
      </c>
      <c r="F17845" s="6">
        <v>0.65639999999999998</v>
      </c>
      <c r="G17845" s="6">
        <v>0.71160000000000001</v>
      </c>
    </row>
    <row r="17846" spans="1:7" x14ac:dyDescent="0.25">
      <c r="A17846">
        <v>4</v>
      </c>
      <c r="B17846" t="s">
        <v>163</v>
      </c>
      <c r="C17846" s="1">
        <v>45292</v>
      </c>
      <c r="D17846" s="2">
        <v>205552</v>
      </c>
      <c r="E17846" s="2">
        <v>297095.2</v>
      </c>
      <c r="F17846" s="6">
        <v>0.77959999999999996</v>
      </c>
      <c r="G17846" s="6">
        <v>0.54</v>
      </c>
    </row>
    <row r="17847" spans="1:7" x14ac:dyDescent="0.25">
      <c r="A17847">
        <v>4</v>
      </c>
      <c r="B17847" t="s">
        <v>163</v>
      </c>
      <c r="C17847" s="1">
        <v>45323</v>
      </c>
      <c r="D17847" s="2">
        <v>225303</v>
      </c>
      <c r="E17847" s="2">
        <v>313688.8</v>
      </c>
      <c r="F17847" s="6">
        <v>0.76780000000000004</v>
      </c>
      <c r="G17847" s="6">
        <v>0.56159999999999999</v>
      </c>
    </row>
    <row r="17848" spans="1:7" x14ac:dyDescent="0.25">
      <c r="A17848">
        <v>4</v>
      </c>
      <c r="B17848" t="s">
        <v>163</v>
      </c>
      <c r="C17848" s="1">
        <v>45352</v>
      </c>
      <c r="D17848" s="2">
        <v>227946</v>
      </c>
      <c r="E17848" s="2">
        <v>350669.2</v>
      </c>
      <c r="F17848" s="6">
        <v>0.68289999999999995</v>
      </c>
      <c r="G17848" s="6">
        <v>0.56169999999999998</v>
      </c>
    </row>
    <row r="17849" spans="1:7" x14ac:dyDescent="0.25">
      <c r="A17849">
        <v>4</v>
      </c>
      <c r="B17849" t="s">
        <v>163</v>
      </c>
      <c r="C17849" s="1">
        <v>45383</v>
      </c>
      <c r="D17849" s="2">
        <v>225829</v>
      </c>
      <c r="E17849" s="2">
        <v>350053.8</v>
      </c>
      <c r="F17849" s="6">
        <v>0.68069999999999997</v>
      </c>
      <c r="G17849" s="6">
        <v>0.56779999999999997</v>
      </c>
    </row>
    <row r="17850" spans="1:7" x14ac:dyDescent="0.25">
      <c r="A17850">
        <v>4</v>
      </c>
      <c r="B17850" t="s">
        <v>163</v>
      </c>
      <c r="C17850" s="1">
        <v>45413</v>
      </c>
      <c r="D17850" s="2">
        <v>263295</v>
      </c>
      <c r="E17850" s="2">
        <v>361102.2</v>
      </c>
      <c r="F17850" s="6">
        <v>0.77059999999999995</v>
      </c>
      <c r="G17850" s="6">
        <v>0.58379999999999999</v>
      </c>
    </row>
    <row r="17851" spans="1:7" x14ac:dyDescent="0.25">
      <c r="A17851">
        <v>4</v>
      </c>
      <c r="B17851" t="s">
        <v>163</v>
      </c>
      <c r="C17851" s="1">
        <v>45444</v>
      </c>
      <c r="D17851" s="2">
        <v>236442</v>
      </c>
      <c r="E17851" s="2">
        <v>333059.59999999998</v>
      </c>
      <c r="F17851" s="6">
        <v>0.71960000000000002</v>
      </c>
      <c r="G17851" s="6">
        <v>0.6018</v>
      </c>
    </row>
    <row r="17852" spans="1:7" x14ac:dyDescent="0.25">
      <c r="A17852">
        <v>4</v>
      </c>
      <c r="B17852" t="s">
        <v>163</v>
      </c>
      <c r="C17852" s="1">
        <v>45474</v>
      </c>
      <c r="D17852" s="2">
        <v>221866</v>
      </c>
      <c r="E17852" s="2">
        <v>251125</v>
      </c>
      <c r="F17852" s="6">
        <v>0.70679999999999998</v>
      </c>
      <c r="G17852" s="6">
        <v>0.6169</v>
      </c>
    </row>
    <row r="17853" spans="1:7" x14ac:dyDescent="0.25">
      <c r="A17853">
        <v>4</v>
      </c>
      <c r="B17853" t="s">
        <v>163</v>
      </c>
      <c r="C17853" s="1">
        <v>45505</v>
      </c>
      <c r="D17853" s="2">
        <v>224471</v>
      </c>
      <c r="E17853" s="2">
        <v>316959</v>
      </c>
      <c r="F17853" s="6">
        <v>0.70820000000000005</v>
      </c>
      <c r="G17853" s="6">
        <v>0.62619999999999998</v>
      </c>
    </row>
    <row r="17854" spans="1:7" x14ac:dyDescent="0.25">
      <c r="A17854">
        <v>4</v>
      </c>
      <c r="B17854" t="s">
        <v>163</v>
      </c>
      <c r="C17854" s="1">
        <v>45536</v>
      </c>
      <c r="D17854" s="2">
        <v>247670</v>
      </c>
      <c r="E17854" s="2">
        <v>324242</v>
      </c>
      <c r="F17854" s="6">
        <v>0.76380000000000003</v>
      </c>
      <c r="G17854" s="6">
        <v>0.65980000000000005</v>
      </c>
    </row>
    <row r="17855" spans="1:7" x14ac:dyDescent="0.25">
      <c r="A17855">
        <v>4</v>
      </c>
      <c r="B17855" t="s">
        <v>163</v>
      </c>
      <c r="C17855" s="1">
        <v>45566</v>
      </c>
      <c r="D17855" s="2">
        <v>271148</v>
      </c>
      <c r="E17855" s="2">
        <v>356677.5</v>
      </c>
      <c r="F17855" s="6">
        <v>0.76019999999999999</v>
      </c>
      <c r="G17855" s="6">
        <v>0.66439999999999999</v>
      </c>
    </row>
    <row r="17856" spans="1:7" x14ac:dyDescent="0.25">
      <c r="A17856">
        <v>4</v>
      </c>
      <c r="B17856" t="s">
        <v>163</v>
      </c>
      <c r="C17856" s="1">
        <v>45597</v>
      </c>
      <c r="D17856" s="2">
        <v>246204</v>
      </c>
      <c r="E17856" s="2">
        <v>364327</v>
      </c>
      <c r="F17856" s="6">
        <v>0.67579999999999996</v>
      </c>
      <c r="G17856" s="6">
        <v>0.67430000000000012</v>
      </c>
    </row>
    <row r="17857" spans="1:7" x14ac:dyDescent="0.25">
      <c r="A17857">
        <v>4</v>
      </c>
      <c r="B17857" t="s">
        <v>163</v>
      </c>
      <c r="C17857" s="1">
        <v>45627</v>
      </c>
      <c r="D17857" s="2">
        <v>242691</v>
      </c>
      <c r="E17857" s="2">
        <v>351261.5</v>
      </c>
      <c r="F17857" s="6">
        <v>0.69089999999999996</v>
      </c>
      <c r="G17857" s="6">
        <v>0.68079999999999996</v>
      </c>
    </row>
    <row r="17858" spans="1:7" x14ac:dyDescent="0.25">
      <c r="A17858">
        <v>5</v>
      </c>
      <c r="B17858" t="s">
        <v>345</v>
      </c>
      <c r="C17858" s="1">
        <v>45292</v>
      </c>
      <c r="D17858" s="2">
        <v>111359</v>
      </c>
      <c r="E17858" s="2">
        <v>196350.5</v>
      </c>
      <c r="F17858" s="6">
        <v>0.55830000000000002</v>
      </c>
      <c r="G17858" s="6">
        <v>0.47570000000000001</v>
      </c>
    </row>
    <row r="17859" spans="1:7" x14ac:dyDescent="0.25">
      <c r="A17859">
        <v>5</v>
      </c>
      <c r="B17859" t="s">
        <v>345</v>
      </c>
      <c r="C17859" s="1">
        <v>45323</v>
      </c>
      <c r="D17859" s="2">
        <v>120508</v>
      </c>
      <c r="E17859" s="2">
        <v>168192.25</v>
      </c>
      <c r="F17859" s="6">
        <v>0.72330000000000005</v>
      </c>
      <c r="G17859" s="6">
        <v>0.49459999999999998</v>
      </c>
    </row>
    <row r="17860" spans="1:7" x14ac:dyDescent="0.25">
      <c r="A17860">
        <v>5</v>
      </c>
      <c r="B17860" t="s">
        <v>345</v>
      </c>
      <c r="C17860" s="1">
        <v>45352</v>
      </c>
      <c r="D17860" s="2">
        <v>125580</v>
      </c>
      <c r="E17860" s="2">
        <v>190465.75</v>
      </c>
      <c r="F17860" s="6">
        <v>0.66420000000000001</v>
      </c>
      <c r="G17860" s="6">
        <v>0.49299999999999999</v>
      </c>
    </row>
    <row r="17861" spans="1:7" x14ac:dyDescent="0.25">
      <c r="A17861">
        <v>5</v>
      </c>
      <c r="B17861" t="s">
        <v>345</v>
      </c>
      <c r="C17861" s="1">
        <v>45383</v>
      </c>
      <c r="D17861" s="2">
        <v>120458</v>
      </c>
      <c r="E17861" s="2">
        <v>184076.75</v>
      </c>
      <c r="F17861" s="6">
        <v>0.65580000000000005</v>
      </c>
      <c r="G17861" s="6">
        <v>0.50470000000000004</v>
      </c>
    </row>
    <row r="17862" spans="1:7" x14ac:dyDescent="0.25">
      <c r="A17862">
        <v>5</v>
      </c>
      <c r="B17862" t="s">
        <v>345</v>
      </c>
      <c r="C17862" s="1">
        <v>45413</v>
      </c>
      <c r="D17862" s="2">
        <v>141661</v>
      </c>
      <c r="E17862" s="2">
        <v>190911</v>
      </c>
      <c r="F17862" s="6">
        <v>0.72019999999999995</v>
      </c>
      <c r="G17862" s="6">
        <v>0.51419999999999999</v>
      </c>
    </row>
    <row r="17863" spans="1:7" x14ac:dyDescent="0.25">
      <c r="A17863">
        <v>5</v>
      </c>
      <c r="B17863" t="s">
        <v>345</v>
      </c>
      <c r="C17863" s="1">
        <v>45444</v>
      </c>
      <c r="D17863" s="2">
        <v>126397</v>
      </c>
      <c r="E17863" s="2">
        <v>154950.79999999999</v>
      </c>
      <c r="F17863" s="6">
        <v>0.68559999999999999</v>
      </c>
      <c r="G17863" s="6">
        <v>0.54780000000000006</v>
      </c>
    </row>
    <row r="17864" spans="1:7" x14ac:dyDescent="0.25">
      <c r="A17864">
        <v>5</v>
      </c>
      <c r="B17864" t="s">
        <v>345</v>
      </c>
      <c r="C17864" s="1">
        <v>45474</v>
      </c>
      <c r="D17864" s="2">
        <v>119219</v>
      </c>
      <c r="E17864" s="2">
        <v>184360.4</v>
      </c>
      <c r="F17864" s="6">
        <v>0.67969999999999997</v>
      </c>
      <c r="G17864" s="6">
        <v>0.56200000000000006</v>
      </c>
    </row>
    <row r="17865" spans="1:7" x14ac:dyDescent="0.25">
      <c r="A17865">
        <v>5</v>
      </c>
      <c r="B17865" t="s">
        <v>345</v>
      </c>
      <c r="C17865" s="1">
        <v>45505</v>
      </c>
      <c r="D17865" s="2">
        <v>116533</v>
      </c>
      <c r="E17865" s="2">
        <v>184366.4</v>
      </c>
      <c r="F17865" s="6">
        <v>0.64949999999999997</v>
      </c>
      <c r="G17865" s="6">
        <v>0.57640000000000002</v>
      </c>
    </row>
    <row r="17866" spans="1:7" x14ac:dyDescent="0.25">
      <c r="A17866">
        <v>5</v>
      </c>
      <c r="B17866" t="s">
        <v>345</v>
      </c>
      <c r="C17866" s="1">
        <v>45536</v>
      </c>
      <c r="D17866" s="2">
        <v>133276</v>
      </c>
      <c r="E17866" s="2">
        <v>186159.6</v>
      </c>
      <c r="F17866" s="6">
        <v>0.70760000000000001</v>
      </c>
      <c r="G17866" s="6">
        <v>0.62659999999999993</v>
      </c>
    </row>
    <row r="17867" spans="1:7" x14ac:dyDescent="0.25">
      <c r="A17867">
        <v>5</v>
      </c>
      <c r="B17867" t="s">
        <v>345</v>
      </c>
      <c r="C17867" s="1">
        <v>45566</v>
      </c>
      <c r="D17867" s="2">
        <v>145153</v>
      </c>
      <c r="E17867" s="2">
        <v>198859.6</v>
      </c>
      <c r="F17867" s="6">
        <v>0.74</v>
      </c>
      <c r="G17867" s="6">
        <v>0.63490000000000002</v>
      </c>
    </row>
    <row r="17868" spans="1:7" x14ac:dyDescent="0.25">
      <c r="A17868">
        <v>5</v>
      </c>
      <c r="B17868" t="s">
        <v>345</v>
      </c>
      <c r="C17868" s="1">
        <v>45597</v>
      </c>
      <c r="D17868" s="2">
        <v>131582</v>
      </c>
      <c r="E17868" s="2">
        <v>202166.75</v>
      </c>
      <c r="F17868" s="6">
        <v>0.70289999999999997</v>
      </c>
      <c r="G17868" s="6">
        <v>0.64159999999999995</v>
      </c>
    </row>
    <row r="17869" spans="1:7" x14ac:dyDescent="0.25">
      <c r="A17869">
        <v>5</v>
      </c>
      <c r="B17869" t="s">
        <v>345</v>
      </c>
      <c r="C17869" s="1">
        <v>45627</v>
      </c>
      <c r="D17869" s="2">
        <v>129492</v>
      </c>
      <c r="E17869" s="2">
        <v>192539.5</v>
      </c>
      <c r="F17869" s="6">
        <v>0.70199999999999996</v>
      </c>
      <c r="G17869" s="6">
        <v>0.64819999999999989</v>
      </c>
    </row>
    <row r="17870" spans="1:7" x14ac:dyDescent="0.25">
      <c r="A17870">
        <v>6</v>
      </c>
      <c r="B17870" t="s">
        <v>346</v>
      </c>
      <c r="C17870" s="1">
        <v>45292</v>
      </c>
      <c r="D17870" s="2">
        <v>76465</v>
      </c>
      <c r="E17870" s="2">
        <v>68889.399999999994</v>
      </c>
      <c r="F17870" s="6">
        <v>1.0206</v>
      </c>
      <c r="G17870" s="6">
        <v>0.49759999999999999</v>
      </c>
    </row>
    <row r="17871" spans="1:7" x14ac:dyDescent="0.25">
      <c r="A17871">
        <v>6</v>
      </c>
      <c r="B17871" t="s">
        <v>346</v>
      </c>
      <c r="C17871" s="1">
        <v>45323</v>
      </c>
      <c r="D17871" s="2">
        <v>63393</v>
      </c>
      <c r="E17871" s="2">
        <v>72347</v>
      </c>
      <c r="F17871" s="6">
        <v>0.8881</v>
      </c>
      <c r="G17871" s="6">
        <v>0.50659999999999994</v>
      </c>
    </row>
    <row r="17872" spans="1:7" x14ac:dyDescent="0.25">
      <c r="A17872">
        <v>6</v>
      </c>
      <c r="B17872" t="s">
        <v>346</v>
      </c>
      <c r="C17872" s="1">
        <v>45352</v>
      </c>
      <c r="D17872" s="2">
        <v>82820</v>
      </c>
      <c r="E17872" s="2">
        <v>86430.2</v>
      </c>
      <c r="F17872" s="6">
        <v>0.95850000000000002</v>
      </c>
      <c r="G17872" s="6">
        <v>0.50470000000000004</v>
      </c>
    </row>
    <row r="17873" spans="1:7" x14ac:dyDescent="0.25">
      <c r="A17873">
        <v>6</v>
      </c>
      <c r="B17873" t="s">
        <v>346</v>
      </c>
      <c r="C17873" s="1">
        <v>45383</v>
      </c>
      <c r="D17873" s="2">
        <v>73659</v>
      </c>
      <c r="E17873" s="2">
        <v>89554</v>
      </c>
      <c r="F17873" s="6">
        <v>0.83120000000000005</v>
      </c>
      <c r="G17873" s="6">
        <v>0.49939999999999996</v>
      </c>
    </row>
    <row r="17874" spans="1:7" x14ac:dyDescent="0.25">
      <c r="A17874">
        <v>6</v>
      </c>
      <c r="B17874" t="s">
        <v>346</v>
      </c>
      <c r="C17874" s="1">
        <v>45413</v>
      </c>
      <c r="D17874" s="2">
        <v>79892</v>
      </c>
      <c r="E17874" s="2">
        <v>94562.4</v>
      </c>
      <c r="F17874" s="6">
        <v>0.90090000000000003</v>
      </c>
      <c r="G17874" s="6">
        <v>0.53129999999999999</v>
      </c>
    </row>
    <row r="17875" spans="1:7" x14ac:dyDescent="0.25">
      <c r="A17875">
        <v>6</v>
      </c>
      <c r="B17875" t="s">
        <v>346</v>
      </c>
      <c r="C17875" s="1">
        <v>45444</v>
      </c>
      <c r="D17875" s="2">
        <v>70130</v>
      </c>
      <c r="E17875" s="2">
        <v>86971.199999999997</v>
      </c>
      <c r="F17875" s="6">
        <v>0.78469999999999995</v>
      </c>
      <c r="G17875" s="6">
        <v>0.55700000000000005</v>
      </c>
    </row>
    <row r="17876" spans="1:7" x14ac:dyDescent="0.25">
      <c r="A17876">
        <v>6</v>
      </c>
      <c r="B17876" t="s">
        <v>346</v>
      </c>
      <c r="C17876" s="1">
        <v>45474</v>
      </c>
      <c r="D17876" s="2">
        <v>67833</v>
      </c>
      <c r="E17876" s="2">
        <v>65169.4</v>
      </c>
      <c r="F17876" s="6">
        <v>0.78049999999999997</v>
      </c>
      <c r="G17876" s="6">
        <v>0.54979999999999996</v>
      </c>
    </row>
    <row r="17877" spans="1:7" x14ac:dyDescent="0.25">
      <c r="A17877">
        <v>6</v>
      </c>
      <c r="B17877" t="s">
        <v>346</v>
      </c>
      <c r="C17877" s="1">
        <v>45505</v>
      </c>
      <c r="D17877" s="2">
        <v>68280</v>
      </c>
      <c r="E17877" s="2">
        <v>83221</v>
      </c>
      <c r="F17877" s="6">
        <v>0.8014</v>
      </c>
      <c r="G17877" s="6">
        <v>0.57729999999999992</v>
      </c>
    </row>
    <row r="17878" spans="1:7" x14ac:dyDescent="0.25">
      <c r="A17878">
        <v>6</v>
      </c>
      <c r="B17878" t="s">
        <v>346</v>
      </c>
      <c r="C17878" s="1">
        <v>45536</v>
      </c>
      <c r="D17878" s="2">
        <v>74956</v>
      </c>
      <c r="E17878" s="2">
        <v>80339</v>
      </c>
      <c r="F17878" s="6">
        <v>0.92620000000000002</v>
      </c>
      <c r="G17878" s="6">
        <v>0.61570000000000003</v>
      </c>
    </row>
    <row r="17879" spans="1:7" x14ac:dyDescent="0.25">
      <c r="A17879">
        <v>6</v>
      </c>
      <c r="B17879" t="s">
        <v>346</v>
      </c>
      <c r="C17879" s="1">
        <v>45566</v>
      </c>
      <c r="D17879" s="2">
        <v>82387</v>
      </c>
      <c r="E17879" s="2">
        <v>91325.75</v>
      </c>
      <c r="F17879" s="6">
        <v>0.86580000000000001</v>
      </c>
      <c r="G17879" s="6">
        <v>0.61840000000000006</v>
      </c>
    </row>
    <row r="17880" spans="1:7" x14ac:dyDescent="0.25">
      <c r="A17880">
        <v>6</v>
      </c>
      <c r="B17880" t="s">
        <v>346</v>
      </c>
      <c r="C17880" s="1">
        <v>45597</v>
      </c>
      <c r="D17880" s="2">
        <v>72186</v>
      </c>
      <c r="E17880" s="2">
        <v>94186.75</v>
      </c>
      <c r="F17880" s="6">
        <v>0.72299999999999998</v>
      </c>
      <c r="G17880" s="6">
        <v>0.64810000000000001</v>
      </c>
    </row>
    <row r="17881" spans="1:7" x14ac:dyDescent="0.25">
      <c r="A17881">
        <v>6</v>
      </c>
      <c r="B17881" t="s">
        <v>346</v>
      </c>
      <c r="C17881" s="1">
        <v>45627</v>
      </c>
      <c r="D17881" s="2">
        <v>75651</v>
      </c>
      <c r="E17881" s="2">
        <v>93858.25</v>
      </c>
      <c r="F17881" s="6">
        <v>0.77839999999999998</v>
      </c>
      <c r="G17881" s="6">
        <v>0.63119999999999998</v>
      </c>
    </row>
    <row r="17882" spans="1:7" x14ac:dyDescent="0.25">
      <c r="A17882">
        <v>8</v>
      </c>
      <c r="B17882" t="s">
        <v>347</v>
      </c>
      <c r="C17882" s="1">
        <v>45292</v>
      </c>
      <c r="D17882" s="2">
        <v>273186</v>
      </c>
      <c r="E17882" s="2">
        <v>415108.4</v>
      </c>
      <c r="F17882" s="6">
        <v>0.65810000000000002</v>
      </c>
      <c r="G17882" s="6">
        <v>0.53069999999999995</v>
      </c>
    </row>
    <row r="17883" spans="1:7" x14ac:dyDescent="0.25">
      <c r="A17883">
        <v>8</v>
      </c>
      <c r="B17883" t="s">
        <v>347</v>
      </c>
      <c r="C17883" s="1">
        <v>45323</v>
      </c>
      <c r="D17883" s="2">
        <v>277935</v>
      </c>
      <c r="E17883" s="2">
        <v>379774.8</v>
      </c>
      <c r="F17883" s="6">
        <v>0.73180000000000001</v>
      </c>
      <c r="G17883" s="6">
        <v>0.54689999999999994</v>
      </c>
    </row>
    <row r="17884" spans="1:7" x14ac:dyDescent="0.25">
      <c r="A17884">
        <v>8</v>
      </c>
      <c r="B17884" t="s">
        <v>347</v>
      </c>
      <c r="C17884" s="1">
        <v>45352</v>
      </c>
      <c r="D17884" s="2">
        <v>321884</v>
      </c>
      <c r="E17884" s="2">
        <v>430572.2</v>
      </c>
      <c r="F17884" s="6">
        <v>0.74760000000000004</v>
      </c>
      <c r="G17884" s="6">
        <v>0.56259999999999999</v>
      </c>
    </row>
    <row r="17885" spans="1:7" x14ac:dyDescent="0.25">
      <c r="A17885">
        <v>8</v>
      </c>
      <c r="B17885" t="s">
        <v>347</v>
      </c>
      <c r="C17885" s="1">
        <v>45383</v>
      </c>
      <c r="D17885" s="2">
        <v>322701</v>
      </c>
      <c r="E17885" s="2">
        <v>462619.2</v>
      </c>
      <c r="F17885" s="6">
        <v>0.6976</v>
      </c>
      <c r="G17885" s="6">
        <v>0.56110000000000004</v>
      </c>
    </row>
    <row r="17886" spans="1:7" x14ac:dyDescent="0.25">
      <c r="A17886">
        <v>8</v>
      </c>
      <c r="B17886" t="s">
        <v>347</v>
      </c>
      <c r="C17886" s="1">
        <v>45413</v>
      </c>
      <c r="D17886" s="2">
        <v>339478</v>
      </c>
      <c r="E17886" s="2">
        <v>489665.4</v>
      </c>
      <c r="F17886" s="6">
        <v>0.69330000000000003</v>
      </c>
      <c r="G17886" s="6">
        <v>0.58509999999999995</v>
      </c>
    </row>
    <row r="17887" spans="1:7" x14ac:dyDescent="0.25">
      <c r="A17887">
        <v>8</v>
      </c>
      <c r="B17887" t="s">
        <v>347</v>
      </c>
      <c r="C17887" s="1">
        <v>45444</v>
      </c>
      <c r="D17887" s="2">
        <v>298115</v>
      </c>
      <c r="E17887" s="2">
        <v>487067</v>
      </c>
      <c r="F17887" s="6">
        <v>0.61209999999999998</v>
      </c>
      <c r="G17887" s="6">
        <v>0.59770000000000001</v>
      </c>
    </row>
    <row r="17888" spans="1:7" x14ac:dyDescent="0.25">
      <c r="A17888">
        <v>8</v>
      </c>
      <c r="B17888" t="s">
        <v>347</v>
      </c>
      <c r="C17888" s="1">
        <v>45474</v>
      </c>
      <c r="D17888" s="2">
        <v>307251</v>
      </c>
      <c r="E17888" s="2">
        <v>466756.4</v>
      </c>
      <c r="F17888" s="6">
        <v>0.6583</v>
      </c>
      <c r="G17888" s="6">
        <v>0.6028</v>
      </c>
    </row>
    <row r="17889" spans="1:7" x14ac:dyDescent="0.25">
      <c r="A17889">
        <v>8</v>
      </c>
      <c r="B17889" t="s">
        <v>347</v>
      </c>
      <c r="C17889" s="1">
        <v>45505</v>
      </c>
      <c r="D17889" s="2">
        <v>299108</v>
      </c>
      <c r="E17889" s="2">
        <v>471985</v>
      </c>
      <c r="F17889" s="6">
        <v>0.63370000000000004</v>
      </c>
      <c r="G17889" s="6">
        <v>0.60340000000000005</v>
      </c>
    </row>
    <row r="17890" spans="1:7" x14ac:dyDescent="0.25">
      <c r="A17890">
        <v>8</v>
      </c>
      <c r="B17890" t="s">
        <v>347</v>
      </c>
      <c r="C17890" s="1">
        <v>45536</v>
      </c>
      <c r="D17890" s="2">
        <v>312708</v>
      </c>
      <c r="E17890" s="2">
        <v>465934.6</v>
      </c>
      <c r="F17890" s="6">
        <v>0.67110000000000003</v>
      </c>
      <c r="G17890" s="6">
        <v>0.63</v>
      </c>
    </row>
    <row r="17891" spans="1:7" x14ac:dyDescent="0.25">
      <c r="A17891">
        <v>8</v>
      </c>
      <c r="B17891" t="s">
        <v>347</v>
      </c>
      <c r="C17891" s="1">
        <v>45566</v>
      </c>
      <c r="D17891" s="2">
        <v>354798</v>
      </c>
      <c r="E17891" s="2">
        <v>488577.2</v>
      </c>
      <c r="F17891" s="6">
        <v>0.72619999999999996</v>
      </c>
      <c r="G17891" s="6">
        <v>0.64029999999999998</v>
      </c>
    </row>
    <row r="17892" spans="1:7" x14ac:dyDescent="0.25">
      <c r="A17892">
        <v>8</v>
      </c>
      <c r="B17892" t="s">
        <v>347</v>
      </c>
      <c r="C17892" s="1">
        <v>45597</v>
      </c>
      <c r="D17892" s="2">
        <v>330097</v>
      </c>
      <c r="E17892" s="2">
        <v>461290.4</v>
      </c>
      <c r="F17892" s="6">
        <v>0.71560000000000001</v>
      </c>
      <c r="G17892" s="6">
        <v>0.65870000000000006</v>
      </c>
    </row>
    <row r="17893" spans="1:7" x14ac:dyDescent="0.25">
      <c r="A17893">
        <v>8</v>
      </c>
      <c r="B17893" t="s">
        <v>347</v>
      </c>
      <c r="C17893" s="1">
        <v>45627</v>
      </c>
      <c r="D17893" s="2">
        <v>374923</v>
      </c>
      <c r="E17893" s="2">
        <v>483965.2</v>
      </c>
      <c r="F17893" s="6">
        <v>0.77470000000000006</v>
      </c>
      <c r="G17893" s="6">
        <v>0.66400000000000003</v>
      </c>
    </row>
    <row r="17894" spans="1:7" x14ac:dyDescent="0.25">
      <c r="A17894">
        <v>9</v>
      </c>
      <c r="B17894" t="s">
        <v>92</v>
      </c>
      <c r="C17894" s="1">
        <v>45292</v>
      </c>
      <c r="D17894" s="2">
        <v>655940</v>
      </c>
      <c r="E17894" s="2">
        <v>763362.8</v>
      </c>
      <c r="F17894" s="6">
        <v>0.85929999999999995</v>
      </c>
      <c r="G17894" s="6">
        <v>0.5736</v>
      </c>
    </row>
    <row r="17895" spans="1:7" x14ac:dyDescent="0.25">
      <c r="A17895">
        <v>9</v>
      </c>
      <c r="B17895" t="s">
        <v>92</v>
      </c>
      <c r="C17895" s="1">
        <v>45323</v>
      </c>
      <c r="D17895" s="2">
        <v>670638</v>
      </c>
      <c r="E17895" s="2">
        <v>742124</v>
      </c>
      <c r="F17895" s="6">
        <v>0.90369999999999995</v>
      </c>
      <c r="G17895" s="6">
        <v>0.58499999999999996</v>
      </c>
    </row>
    <row r="17896" spans="1:7" x14ac:dyDescent="0.25">
      <c r="A17896">
        <v>9</v>
      </c>
      <c r="B17896" t="s">
        <v>92</v>
      </c>
      <c r="C17896" s="1">
        <v>45352</v>
      </c>
      <c r="D17896" s="2">
        <v>734605</v>
      </c>
      <c r="E17896" s="2">
        <v>799963.6</v>
      </c>
      <c r="F17896" s="6">
        <v>0.91830000000000001</v>
      </c>
      <c r="G17896" s="6">
        <v>0.58679999999999999</v>
      </c>
    </row>
    <row r="17897" spans="1:7" x14ac:dyDescent="0.25">
      <c r="A17897">
        <v>9</v>
      </c>
      <c r="B17897" t="s">
        <v>92</v>
      </c>
      <c r="C17897" s="1">
        <v>45383</v>
      </c>
      <c r="D17897" s="2">
        <v>690830</v>
      </c>
      <c r="E17897" s="2">
        <v>794107.2</v>
      </c>
      <c r="F17897" s="6">
        <v>0.86990000000000001</v>
      </c>
      <c r="G17897" s="6">
        <v>0.58479999999999999</v>
      </c>
    </row>
    <row r="17898" spans="1:7" x14ac:dyDescent="0.25">
      <c r="A17898">
        <v>9</v>
      </c>
      <c r="B17898" t="s">
        <v>92</v>
      </c>
      <c r="C17898" s="1">
        <v>45413</v>
      </c>
      <c r="D17898" s="2">
        <v>730790</v>
      </c>
      <c r="E17898" s="2">
        <v>828008.4</v>
      </c>
      <c r="F17898" s="6">
        <v>0.88260000000000005</v>
      </c>
      <c r="G17898" s="6">
        <v>0.60209999999999997</v>
      </c>
    </row>
    <row r="17899" spans="1:7" x14ac:dyDescent="0.25">
      <c r="A17899">
        <v>9</v>
      </c>
      <c r="B17899" t="s">
        <v>92</v>
      </c>
      <c r="C17899" s="1">
        <v>45444</v>
      </c>
      <c r="D17899" s="2">
        <v>653130</v>
      </c>
      <c r="E17899" s="2">
        <v>802907.6</v>
      </c>
      <c r="F17899" s="6">
        <v>0.8135</v>
      </c>
      <c r="G17899" s="6">
        <v>0.61630000000000007</v>
      </c>
    </row>
    <row r="17900" spans="1:7" x14ac:dyDescent="0.25">
      <c r="A17900">
        <v>9</v>
      </c>
      <c r="B17900" t="s">
        <v>92</v>
      </c>
      <c r="C17900" s="1">
        <v>45474</v>
      </c>
      <c r="D17900" s="2">
        <v>655437</v>
      </c>
      <c r="E17900" s="2">
        <v>769445.6</v>
      </c>
      <c r="F17900" s="6">
        <v>0.8518</v>
      </c>
      <c r="G17900" s="6">
        <v>0.62549999999999994</v>
      </c>
    </row>
    <row r="17901" spans="1:7" x14ac:dyDescent="0.25">
      <c r="A17901">
        <v>9</v>
      </c>
      <c r="B17901" t="s">
        <v>92</v>
      </c>
      <c r="C17901" s="1">
        <v>45505</v>
      </c>
      <c r="D17901" s="2">
        <v>655639</v>
      </c>
      <c r="E17901" s="2">
        <v>776770.6</v>
      </c>
      <c r="F17901" s="6">
        <v>0.84409999999999996</v>
      </c>
      <c r="G17901" s="6">
        <v>0.62780000000000002</v>
      </c>
    </row>
    <row r="17902" spans="1:7" x14ac:dyDescent="0.25">
      <c r="A17902">
        <v>9</v>
      </c>
      <c r="B17902" t="s">
        <v>92</v>
      </c>
      <c r="C17902" s="1">
        <v>45536</v>
      </c>
      <c r="D17902" s="2">
        <v>691330</v>
      </c>
      <c r="E17902" s="2">
        <v>805221.4</v>
      </c>
      <c r="F17902" s="6">
        <v>0.85860000000000003</v>
      </c>
      <c r="G17902" s="6">
        <v>0.65749999999999997</v>
      </c>
    </row>
    <row r="17903" spans="1:7" x14ac:dyDescent="0.25">
      <c r="A17903">
        <v>9</v>
      </c>
      <c r="B17903" t="s">
        <v>92</v>
      </c>
      <c r="C17903" s="1">
        <v>45566</v>
      </c>
      <c r="D17903" s="2">
        <v>744913</v>
      </c>
      <c r="E17903" s="2">
        <v>882184.6</v>
      </c>
      <c r="F17903" s="6">
        <v>0.84440000000000004</v>
      </c>
      <c r="G17903" s="6">
        <v>0.66930000000000012</v>
      </c>
    </row>
    <row r="17904" spans="1:7" x14ac:dyDescent="0.25">
      <c r="A17904">
        <v>9</v>
      </c>
      <c r="B17904" t="s">
        <v>92</v>
      </c>
      <c r="C17904" s="1">
        <v>45597</v>
      </c>
      <c r="D17904" s="2">
        <v>734246</v>
      </c>
      <c r="E17904" s="2">
        <v>833861.8</v>
      </c>
      <c r="F17904" s="6">
        <v>0.88049999999999995</v>
      </c>
      <c r="G17904" s="6">
        <v>0.69499999999999995</v>
      </c>
    </row>
    <row r="17905" spans="1:7" x14ac:dyDescent="0.25">
      <c r="A17905">
        <v>9</v>
      </c>
      <c r="B17905" t="s">
        <v>92</v>
      </c>
      <c r="C17905" s="1">
        <v>45627</v>
      </c>
      <c r="D17905" s="2">
        <v>731050</v>
      </c>
      <c r="E17905" s="2">
        <v>826896.2</v>
      </c>
      <c r="F17905" s="6">
        <v>0.8841</v>
      </c>
      <c r="G17905" s="6">
        <v>0.7026</v>
      </c>
    </row>
    <row r="17906" spans="1:7" x14ac:dyDescent="0.25">
      <c r="A17906">
        <v>10</v>
      </c>
      <c r="B17906" t="s">
        <v>348</v>
      </c>
      <c r="C17906" s="1">
        <v>45292</v>
      </c>
      <c r="D17906" s="2">
        <v>475306</v>
      </c>
      <c r="E17906" s="2">
        <v>655470</v>
      </c>
      <c r="F17906" s="6">
        <v>0.72509999999999997</v>
      </c>
      <c r="G17906" s="6">
        <v>0.59750000000000003</v>
      </c>
    </row>
    <row r="17907" spans="1:7" x14ac:dyDescent="0.25">
      <c r="A17907">
        <v>10</v>
      </c>
      <c r="B17907" t="s">
        <v>348</v>
      </c>
      <c r="C17907" s="1">
        <v>45323</v>
      </c>
      <c r="D17907" s="2">
        <v>415476</v>
      </c>
      <c r="E17907" s="2">
        <v>607694.6</v>
      </c>
      <c r="F17907" s="6">
        <v>0.68369999999999997</v>
      </c>
      <c r="G17907" s="6">
        <v>0.59540000000000004</v>
      </c>
    </row>
    <row r="17908" spans="1:7" x14ac:dyDescent="0.25">
      <c r="A17908">
        <v>10</v>
      </c>
      <c r="B17908" t="s">
        <v>348</v>
      </c>
      <c r="C17908" s="1">
        <v>45352</v>
      </c>
      <c r="D17908" s="2">
        <v>556183</v>
      </c>
      <c r="E17908" s="2">
        <v>707335</v>
      </c>
      <c r="F17908" s="6">
        <v>0.7863</v>
      </c>
      <c r="G17908" s="6">
        <v>0.60040000000000004</v>
      </c>
    </row>
    <row r="17909" spans="1:7" x14ac:dyDescent="0.25">
      <c r="A17909">
        <v>10</v>
      </c>
      <c r="B17909" t="s">
        <v>348</v>
      </c>
      <c r="C17909" s="1">
        <v>45383</v>
      </c>
      <c r="D17909" s="2">
        <v>553600</v>
      </c>
      <c r="E17909" s="2">
        <v>697063.8</v>
      </c>
      <c r="F17909" s="6">
        <v>0.79420000000000002</v>
      </c>
      <c r="G17909" s="6">
        <v>0.58550000000000002</v>
      </c>
    </row>
    <row r="17910" spans="1:7" x14ac:dyDescent="0.25">
      <c r="A17910">
        <v>10</v>
      </c>
      <c r="B17910" t="s">
        <v>348</v>
      </c>
      <c r="C17910" s="1">
        <v>45413</v>
      </c>
      <c r="D17910" s="2">
        <v>579457</v>
      </c>
      <c r="E17910" s="2">
        <v>702154.4</v>
      </c>
      <c r="F17910" s="6">
        <v>0.82530000000000003</v>
      </c>
      <c r="G17910" s="6">
        <v>0.61429999999999996</v>
      </c>
    </row>
    <row r="17911" spans="1:7" x14ac:dyDescent="0.25">
      <c r="A17911">
        <v>10</v>
      </c>
      <c r="B17911" t="s">
        <v>348</v>
      </c>
      <c r="C17911" s="1">
        <v>45444</v>
      </c>
      <c r="D17911" s="2">
        <v>525831</v>
      </c>
      <c r="E17911" s="2">
        <v>709693.4</v>
      </c>
      <c r="F17911" s="6">
        <v>0.7409</v>
      </c>
      <c r="G17911" s="6">
        <v>0.63359999999999994</v>
      </c>
    </row>
    <row r="17912" spans="1:7" x14ac:dyDescent="0.25">
      <c r="A17912">
        <v>10</v>
      </c>
      <c r="B17912" t="s">
        <v>348</v>
      </c>
      <c r="C17912" s="1">
        <v>45474</v>
      </c>
      <c r="D17912" s="2">
        <v>533408</v>
      </c>
      <c r="E17912" s="2">
        <v>690930.8</v>
      </c>
      <c r="F17912" s="6">
        <v>0.77200000000000002</v>
      </c>
      <c r="G17912" s="6">
        <v>0.63619999999999999</v>
      </c>
    </row>
    <row r="17913" spans="1:7" x14ac:dyDescent="0.25">
      <c r="A17913">
        <v>10</v>
      </c>
      <c r="B17913" t="s">
        <v>348</v>
      </c>
      <c r="C17913" s="1">
        <v>45505</v>
      </c>
      <c r="D17913" s="2">
        <v>558605</v>
      </c>
      <c r="E17913" s="2">
        <v>687906.6</v>
      </c>
      <c r="F17913" s="6">
        <v>0.81200000000000006</v>
      </c>
      <c r="G17913" s="6">
        <v>0.62880000000000003</v>
      </c>
    </row>
    <row r="17914" spans="1:7" x14ac:dyDescent="0.25">
      <c r="A17914">
        <v>10</v>
      </c>
      <c r="B17914" t="s">
        <v>348</v>
      </c>
      <c r="C17914" s="1">
        <v>45536</v>
      </c>
      <c r="D17914" s="2">
        <v>536747</v>
      </c>
      <c r="E17914" s="2">
        <v>664378.19999999995</v>
      </c>
      <c r="F17914" s="6">
        <v>0.80789999999999995</v>
      </c>
      <c r="G17914" s="6">
        <v>0.67220000000000002</v>
      </c>
    </row>
    <row r="17915" spans="1:7" x14ac:dyDescent="0.25">
      <c r="A17915">
        <v>10</v>
      </c>
      <c r="B17915" t="s">
        <v>348</v>
      </c>
      <c r="C17915" s="1">
        <v>45566</v>
      </c>
      <c r="D17915" s="2">
        <v>597152</v>
      </c>
      <c r="E17915" s="2">
        <v>732570</v>
      </c>
      <c r="F17915" s="6">
        <v>0.81510000000000005</v>
      </c>
      <c r="G17915" s="6">
        <v>0.67180000000000006</v>
      </c>
    </row>
    <row r="17916" spans="1:7" x14ac:dyDescent="0.25">
      <c r="A17916">
        <v>10</v>
      </c>
      <c r="B17916" t="s">
        <v>348</v>
      </c>
      <c r="C17916" s="1">
        <v>45597</v>
      </c>
      <c r="D17916" s="2">
        <v>597259</v>
      </c>
      <c r="E17916" s="2">
        <v>681293.6</v>
      </c>
      <c r="F17916" s="6">
        <v>0.87670000000000003</v>
      </c>
      <c r="G17916" s="6">
        <v>0.70219999999999994</v>
      </c>
    </row>
    <row r="17917" spans="1:7" x14ac:dyDescent="0.25">
      <c r="A17917">
        <v>10</v>
      </c>
      <c r="B17917" t="s">
        <v>348</v>
      </c>
      <c r="C17917" s="1">
        <v>45627</v>
      </c>
      <c r="D17917" s="2">
        <v>640275</v>
      </c>
      <c r="E17917" s="2">
        <v>745632</v>
      </c>
      <c r="F17917" s="6">
        <v>0.85870000000000002</v>
      </c>
      <c r="G17917" s="6">
        <v>0.70599999999999996</v>
      </c>
    </row>
    <row r="17918" spans="1:7" x14ac:dyDescent="0.25">
      <c r="A17918">
        <v>13</v>
      </c>
      <c r="B17918" t="s">
        <v>349</v>
      </c>
      <c r="C17918" s="1">
        <v>45292</v>
      </c>
      <c r="D17918" s="2">
        <v>230835</v>
      </c>
      <c r="E17918" s="2">
        <v>328109.40000000002</v>
      </c>
      <c r="F17918" s="6">
        <v>0.70350000000000001</v>
      </c>
      <c r="G17918" s="6">
        <v>0.63149999999999995</v>
      </c>
    </row>
    <row r="17919" spans="1:7" x14ac:dyDescent="0.25">
      <c r="A17919">
        <v>13</v>
      </c>
      <c r="B17919" t="s">
        <v>349</v>
      </c>
      <c r="C17919" s="1">
        <v>45323</v>
      </c>
      <c r="D17919" s="2">
        <v>214812</v>
      </c>
      <c r="E17919" s="2">
        <v>323039.59999999998</v>
      </c>
      <c r="F17919" s="6">
        <v>0.66500000000000004</v>
      </c>
      <c r="G17919" s="6">
        <v>0.63100000000000001</v>
      </c>
    </row>
    <row r="17920" spans="1:7" x14ac:dyDescent="0.25">
      <c r="A17920">
        <v>13</v>
      </c>
      <c r="B17920" t="s">
        <v>349</v>
      </c>
      <c r="C17920" s="1">
        <v>45352</v>
      </c>
      <c r="D17920" s="2">
        <v>263477</v>
      </c>
      <c r="E17920" s="2">
        <v>357173.6</v>
      </c>
      <c r="F17920" s="6">
        <v>0.73770000000000002</v>
      </c>
      <c r="G17920" s="6">
        <v>0.64040000000000008</v>
      </c>
    </row>
    <row r="17921" spans="1:7" x14ac:dyDescent="0.25">
      <c r="A17921">
        <v>13</v>
      </c>
      <c r="B17921" t="s">
        <v>349</v>
      </c>
      <c r="C17921" s="1">
        <v>45383</v>
      </c>
      <c r="D17921" s="2">
        <v>253658</v>
      </c>
      <c r="E17921" s="2">
        <v>354065.6</v>
      </c>
      <c r="F17921" s="6">
        <v>0.71640000000000004</v>
      </c>
      <c r="G17921" s="6">
        <v>0.62909999999999999</v>
      </c>
    </row>
    <row r="17922" spans="1:7" x14ac:dyDescent="0.25">
      <c r="A17922">
        <v>13</v>
      </c>
      <c r="B17922" t="s">
        <v>349</v>
      </c>
      <c r="C17922" s="1">
        <v>45413</v>
      </c>
      <c r="D17922" s="2">
        <v>269427</v>
      </c>
      <c r="E17922" s="2">
        <v>355164.2</v>
      </c>
      <c r="F17922" s="6">
        <v>0.75860000000000005</v>
      </c>
      <c r="G17922" s="6">
        <v>0.64459999999999995</v>
      </c>
    </row>
    <row r="17923" spans="1:7" x14ac:dyDescent="0.25">
      <c r="A17923">
        <v>13</v>
      </c>
      <c r="B17923" t="s">
        <v>349</v>
      </c>
      <c r="C17923" s="1">
        <v>45444</v>
      </c>
      <c r="D17923" s="2">
        <v>247139</v>
      </c>
      <c r="E17923" s="2">
        <v>348674.2</v>
      </c>
      <c r="F17923" s="6">
        <v>0.70879999999999999</v>
      </c>
      <c r="G17923" s="6">
        <v>0.65949999999999998</v>
      </c>
    </row>
    <row r="17924" spans="1:7" x14ac:dyDescent="0.25">
      <c r="A17924">
        <v>13</v>
      </c>
      <c r="B17924" t="s">
        <v>349</v>
      </c>
      <c r="C17924" s="1">
        <v>45474</v>
      </c>
      <c r="D17924" s="2">
        <v>231925</v>
      </c>
      <c r="E17924" s="2">
        <v>342033.2</v>
      </c>
      <c r="F17924" s="6">
        <v>0.67810000000000004</v>
      </c>
      <c r="G17924" s="6">
        <v>0.65689999999999993</v>
      </c>
    </row>
    <row r="17925" spans="1:7" x14ac:dyDescent="0.25">
      <c r="A17925">
        <v>13</v>
      </c>
      <c r="B17925" t="s">
        <v>349</v>
      </c>
      <c r="C17925" s="1">
        <v>45505</v>
      </c>
      <c r="D17925" s="2">
        <v>249101</v>
      </c>
      <c r="E17925" s="2">
        <v>348594.8</v>
      </c>
      <c r="F17925" s="6">
        <v>0.71460000000000001</v>
      </c>
      <c r="G17925" s="6">
        <v>0.66310000000000002</v>
      </c>
    </row>
    <row r="17926" spans="1:7" x14ac:dyDescent="0.25">
      <c r="A17926">
        <v>13</v>
      </c>
      <c r="B17926" t="s">
        <v>349</v>
      </c>
      <c r="C17926" s="1">
        <v>45536</v>
      </c>
      <c r="D17926" s="2">
        <v>253290</v>
      </c>
      <c r="E17926" s="2">
        <v>338697.4</v>
      </c>
      <c r="F17926" s="6">
        <v>0.74780000000000002</v>
      </c>
      <c r="G17926" s="6">
        <v>0.6987000000000001</v>
      </c>
    </row>
    <row r="17927" spans="1:7" x14ac:dyDescent="0.25">
      <c r="A17927">
        <v>13</v>
      </c>
      <c r="B17927" t="s">
        <v>349</v>
      </c>
      <c r="C17927" s="1">
        <v>45566</v>
      </c>
      <c r="D17927" s="2">
        <v>251808</v>
      </c>
      <c r="E17927" s="2">
        <v>375819.8</v>
      </c>
      <c r="F17927" s="6">
        <v>0.67</v>
      </c>
      <c r="G17927" s="6">
        <v>0.69629999999999992</v>
      </c>
    </row>
    <row r="17928" spans="1:7" x14ac:dyDescent="0.25">
      <c r="A17928">
        <v>13</v>
      </c>
      <c r="B17928" t="s">
        <v>349</v>
      </c>
      <c r="C17928" s="1">
        <v>45597</v>
      </c>
      <c r="D17928" s="2">
        <v>259454</v>
      </c>
      <c r="E17928" s="2">
        <v>353592.4</v>
      </c>
      <c r="F17928" s="6">
        <v>0.73380000000000001</v>
      </c>
      <c r="G17928" s="6">
        <v>0.71550000000000002</v>
      </c>
    </row>
    <row r="17929" spans="1:7" x14ac:dyDescent="0.25">
      <c r="A17929">
        <v>13</v>
      </c>
      <c r="B17929" t="s">
        <v>349</v>
      </c>
      <c r="C17929" s="1">
        <v>45627</v>
      </c>
      <c r="D17929" s="2">
        <v>244489</v>
      </c>
      <c r="E17929" s="2">
        <v>348340.4</v>
      </c>
      <c r="F17929" s="6">
        <v>0.70189999999999997</v>
      </c>
      <c r="G17929" s="6">
        <v>0.70900000000000007</v>
      </c>
    </row>
    <row r="17930" spans="1:7" x14ac:dyDescent="0.25">
      <c r="A17930">
        <v>14</v>
      </c>
      <c r="B17930" t="s">
        <v>350</v>
      </c>
      <c r="C17930" s="1">
        <v>45292</v>
      </c>
      <c r="D17930" s="2">
        <v>350414</v>
      </c>
      <c r="E17930" s="2">
        <v>603831.6</v>
      </c>
      <c r="F17930" s="6">
        <v>0.58030000000000004</v>
      </c>
      <c r="G17930" s="6">
        <v>0.62319999999999998</v>
      </c>
    </row>
    <row r="17931" spans="1:7" x14ac:dyDescent="0.25">
      <c r="A17931">
        <v>14</v>
      </c>
      <c r="B17931" t="s">
        <v>350</v>
      </c>
      <c r="C17931" s="1">
        <v>45323</v>
      </c>
      <c r="D17931" s="2">
        <v>334879</v>
      </c>
      <c r="E17931" s="2">
        <v>614572.19999999995</v>
      </c>
      <c r="F17931" s="6">
        <v>0.54490000000000005</v>
      </c>
      <c r="G17931" s="6">
        <v>0.62190000000000001</v>
      </c>
    </row>
    <row r="17932" spans="1:7" x14ac:dyDescent="0.25">
      <c r="A17932">
        <v>14</v>
      </c>
      <c r="B17932" t="s">
        <v>350</v>
      </c>
      <c r="C17932" s="1">
        <v>45352</v>
      </c>
      <c r="D17932" s="2">
        <v>403150</v>
      </c>
      <c r="E17932" s="2">
        <v>682886.6</v>
      </c>
      <c r="F17932" s="6">
        <v>0.59040000000000004</v>
      </c>
      <c r="G17932" s="6">
        <v>0.62439999999999996</v>
      </c>
    </row>
    <row r="17933" spans="1:7" x14ac:dyDescent="0.25">
      <c r="A17933">
        <v>14</v>
      </c>
      <c r="B17933" t="s">
        <v>350</v>
      </c>
      <c r="C17933" s="1">
        <v>45383</v>
      </c>
      <c r="D17933" s="2">
        <v>392029</v>
      </c>
      <c r="E17933" s="2">
        <v>675728.4</v>
      </c>
      <c r="F17933" s="6">
        <v>0.58020000000000005</v>
      </c>
      <c r="G17933" s="6">
        <v>0.61870000000000003</v>
      </c>
    </row>
    <row r="17934" spans="1:7" x14ac:dyDescent="0.25">
      <c r="A17934">
        <v>14</v>
      </c>
      <c r="B17934" t="s">
        <v>350</v>
      </c>
      <c r="C17934" s="1">
        <v>45413</v>
      </c>
      <c r="D17934" s="2">
        <v>411328</v>
      </c>
      <c r="E17934" s="2">
        <v>678768.8</v>
      </c>
      <c r="F17934" s="6">
        <v>0.60599999999999998</v>
      </c>
      <c r="G17934" s="6">
        <v>0.63539999999999996</v>
      </c>
    </row>
    <row r="17935" spans="1:7" x14ac:dyDescent="0.25">
      <c r="A17935">
        <v>14</v>
      </c>
      <c r="B17935" t="s">
        <v>350</v>
      </c>
      <c r="C17935" s="1">
        <v>45444</v>
      </c>
      <c r="D17935" s="2">
        <v>379056</v>
      </c>
      <c r="E17935" s="2">
        <v>648783.6</v>
      </c>
      <c r="F17935" s="6">
        <v>0.58430000000000004</v>
      </c>
      <c r="G17935" s="6">
        <v>0.6583</v>
      </c>
    </row>
    <row r="17936" spans="1:7" x14ac:dyDescent="0.25">
      <c r="A17936">
        <v>14</v>
      </c>
      <c r="B17936" t="s">
        <v>350</v>
      </c>
      <c r="C17936" s="1">
        <v>45474</v>
      </c>
      <c r="D17936" s="2">
        <v>352679</v>
      </c>
      <c r="E17936" s="2">
        <v>614219.6</v>
      </c>
      <c r="F17936" s="6">
        <v>0.57420000000000004</v>
      </c>
      <c r="G17936" s="6">
        <v>0.6583</v>
      </c>
    </row>
    <row r="17937" spans="1:7" x14ac:dyDescent="0.25">
      <c r="A17937">
        <v>14</v>
      </c>
      <c r="B17937" t="s">
        <v>350</v>
      </c>
      <c r="C17937" s="1">
        <v>45505</v>
      </c>
      <c r="D17937" s="2">
        <v>355511</v>
      </c>
      <c r="E17937" s="2">
        <v>637310.19999999995</v>
      </c>
      <c r="F17937" s="6">
        <v>0.55779999999999996</v>
      </c>
      <c r="G17937" s="6">
        <v>0.66020000000000001</v>
      </c>
    </row>
    <row r="17938" spans="1:7" x14ac:dyDescent="0.25">
      <c r="A17938">
        <v>14</v>
      </c>
      <c r="B17938" t="s">
        <v>350</v>
      </c>
      <c r="C17938" s="1">
        <v>45536</v>
      </c>
      <c r="D17938" s="2">
        <v>386197</v>
      </c>
      <c r="E17938" s="2">
        <v>654976.6</v>
      </c>
      <c r="F17938" s="6">
        <v>0.58960000000000001</v>
      </c>
      <c r="G17938" s="6">
        <v>0.69099999999999995</v>
      </c>
    </row>
    <row r="17939" spans="1:7" x14ac:dyDescent="0.25">
      <c r="A17939">
        <v>14</v>
      </c>
      <c r="B17939" t="s">
        <v>350</v>
      </c>
      <c r="C17939" s="1">
        <v>45566</v>
      </c>
      <c r="D17939" s="2">
        <v>399943</v>
      </c>
      <c r="E17939" s="2">
        <v>727949.6</v>
      </c>
      <c r="F17939" s="6">
        <v>0.5494</v>
      </c>
      <c r="G17939" s="6">
        <v>0.69680000000000009</v>
      </c>
    </row>
    <row r="17940" spans="1:7" x14ac:dyDescent="0.25">
      <c r="A17940">
        <v>14</v>
      </c>
      <c r="B17940" t="s">
        <v>350</v>
      </c>
      <c r="C17940" s="1">
        <v>45597</v>
      </c>
      <c r="D17940" s="2">
        <v>388989</v>
      </c>
      <c r="E17940" s="2">
        <v>668891.6</v>
      </c>
      <c r="F17940" s="6">
        <v>0.58150000000000002</v>
      </c>
      <c r="G17940" s="6">
        <v>0.71510000000000007</v>
      </c>
    </row>
    <row r="17941" spans="1:7" x14ac:dyDescent="0.25">
      <c r="A17941">
        <v>14</v>
      </c>
      <c r="B17941" t="s">
        <v>350</v>
      </c>
      <c r="C17941" s="1">
        <v>45627</v>
      </c>
      <c r="D17941" s="2">
        <v>361440</v>
      </c>
      <c r="E17941" s="2">
        <v>625960.4</v>
      </c>
      <c r="F17941" s="6">
        <v>0.57740000000000002</v>
      </c>
      <c r="G17941" s="6">
        <v>0.71329999999999993</v>
      </c>
    </row>
    <row r="17942" spans="1:7" x14ac:dyDescent="0.25">
      <c r="A17942">
        <v>16</v>
      </c>
      <c r="B17942" t="s">
        <v>351</v>
      </c>
      <c r="C17942" s="1">
        <v>45292</v>
      </c>
      <c r="D17942" s="2">
        <v>308566</v>
      </c>
      <c r="E17942" s="2">
        <v>434346.8</v>
      </c>
      <c r="F17942" s="6">
        <v>0.71040000000000003</v>
      </c>
      <c r="G17942" s="6">
        <v>0.68409999999999993</v>
      </c>
    </row>
    <row r="17943" spans="1:7" x14ac:dyDescent="0.25">
      <c r="A17943">
        <v>16</v>
      </c>
      <c r="B17943" t="s">
        <v>351</v>
      </c>
      <c r="C17943" s="1">
        <v>45323</v>
      </c>
      <c r="D17943" s="2">
        <v>328655</v>
      </c>
      <c r="E17943" s="2">
        <v>465947.2</v>
      </c>
      <c r="F17943" s="6">
        <v>0.70530000000000004</v>
      </c>
      <c r="G17943" s="6">
        <v>0.69469999999999998</v>
      </c>
    </row>
    <row r="17944" spans="1:7" x14ac:dyDescent="0.25">
      <c r="A17944">
        <v>16</v>
      </c>
      <c r="B17944" t="s">
        <v>351</v>
      </c>
      <c r="C17944" s="1">
        <v>45352</v>
      </c>
      <c r="D17944" s="2">
        <v>374599</v>
      </c>
      <c r="E17944" s="2">
        <v>503531.8</v>
      </c>
      <c r="F17944" s="6">
        <v>0.74390000000000001</v>
      </c>
      <c r="G17944" s="6">
        <v>0.70069999999999988</v>
      </c>
    </row>
    <row r="17945" spans="1:7" x14ac:dyDescent="0.25">
      <c r="A17945">
        <v>16</v>
      </c>
      <c r="B17945" t="s">
        <v>351</v>
      </c>
      <c r="C17945" s="1">
        <v>45383</v>
      </c>
      <c r="D17945" s="2">
        <v>364691</v>
      </c>
      <c r="E17945" s="2">
        <v>518927.6</v>
      </c>
      <c r="F17945" s="6">
        <v>0.70279999999999998</v>
      </c>
      <c r="G17945" s="6">
        <v>0.69349999999999989</v>
      </c>
    </row>
    <row r="17946" spans="1:7" x14ac:dyDescent="0.25">
      <c r="A17946">
        <v>16</v>
      </c>
      <c r="B17946" t="s">
        <v>351</v>
      </c>
      <c r="C17946" s="1">
        <v>45413</v>
      </c>
      <c r="D17946" s="2">
        <v>348498</v>
      </c>
      <c r="E17946" s="2">
        <v>489197.4</v>
      </c>
      <c r="F17946" s="6">
        <v>0.71240000000000003</v>
      </c>
      <c r="G17946" s="6">
        <v>0.6987000000000001</v>
      </c>
    </row>
    <row r="17947" spans="1:7" x14ac:dyDescent="0.25">
      <c r="A17947">
        <v>16</v>
      </c>
      <c r="B17947" t="s">
        <v>351</v>
      </c>
      <c r="C17947" s="1">
        <v>45444</v>
      </c>
      <c r="D17947" s="2">
        <v>313377</v>
      </c>
      <c r="E17947" s="2">
        <v>468901.4</v>
      </c>
      <c r="F17947" s="6">
        <v>0.66830000000000001</v>
      </c>
      <c r="G17947" s="6">
        <v>0.71120000000000005</v>
      </c>
    </row>
    <row r="17948" spans="1:7" x14ac:dyDescent="0.25">
      <c r="A17948">
        <v>16</v>
      </c>
      <c r="B17948" t="s">
        <v>351</v>
      </c>
      <c r="C17948" s="1">
        <v>45474</v>
      </c>
      <c r="D17948" s="2">
        <v>286702</v>
      </c>
      <c r="E17948" s="2">
        <v>454460.6</v>
      </c>
      <c r="F17948" s="6">
        <v>0.63090000000000002</v>
      </c>
      <c r="G17948" s="6">
        <v>0.7077</v>
      </c>
    </row>
    <row r="17949" spans="1:7" x14ac:dyDescent="0.25">
      <c r="A17949">
        <v>16</v>
      </c>
      <c r="B17949" t="s">
        <v>351</v>
      </c>
      <c r="C17949" s="1">
        <v>45505</v>
      </c>
      <c r="D17949" s="2">
        <v>305558</v>
      </c>
      <c r="E17949" s="2">
        <v>444825.59999999998</v>
      </c>
      <c r="F17949" s="6">
        <v>0.68689999999999996</v>
      </c>
      <c r="G17949" s="6">
        <v>0.71109999999999995</v>
      </c>
    </row>
    <row r="17950" spans="1:7" x14ac:dyDescent="0.25">
      <c r="A17950">
        <v>16</v>
      </c>
      <c r="B17950" t="s">
        <v>351</v>
      </c>
      <c r="C17950" s="1">
        <v>45536</v>
      </c>
      <c r="D17950" s="2">
        <v>369724</v>
      </c>
      <c r="E17950" s="2">
        <v>483461</v>
      </c>
      <c r="F17950" s="6">
        <v>0.76470000000000005</v>
      </c>
      <c r="G17950" s="6">
        <v>0.75709999999999988</v>
      </c>
    </row>
    <row r="17951" spans="1:7" x14ac:dyDescent="0.25">
      <c r="A17951">
        <v>16</v>
      </c>
      <c r="B17951" t="s">
        <v>351</v>
      </c>
      <c r="C17951" s="1">
        <v>45566</v>
      </c>
      <c r="D17951" s="2">
        <v>365982</v>
      </c>
      <c r="E17951" s="2">
        <v>540490.80000000005</v>
      </c>
      <c r="F17951" s="6">
        <v>0.67710000000000004</v>
      </c>
      <c r="G17951" s="6">
        <v>0.75780000000000003</v>
      </c>
    </row>
    <row r="17952" spans="1:7" x14ac:dyDescent="0.25">
      <c r="A17952">
        <v>16</v>
      </c>
      <c r="B17952" t="s">
        <v>351</v>
      </c>
      <c r="C17952" s="1">
        <v>45597</v>
      </c>
      <c r="D17952" s="2">
        <v>372716</v>
      </c>
      <c r="E17952" s="2">
        <v>492602.8</v>
      </c>
      <c r="F17952" s="6">
        <v>0.75660000000000005</v>
      </c>
      <c r="G17952" s="6">
        <v>0.77590000000000003</v>
      </c>
    </row>
    <row r="17953" spans="1:7" x14ac:dyDescent="0.25">
      <c r="A17953">
        <v>16</v>
      </c>
      <c r="B17953" t="s">
        <v>351</v>
      </c>
      <c r="C17953" s="1">
        <v>45627</v>
      </c>
      <c r="D17953" s="2">
        <v>293215</v>
      </c>
      <c r="E17953" s="2">
        <v>457032.6</v>
      </c>
      <c r="F17953" s="6">
        <v>0.64159999999999995</v>
      </c>
      <c r="G17953" s="6">
        <v>0.75900000000000001</v>
      </c>
    </row>
    <row r="17954" spans="1:7" x14ac:dyDescent="0.25">
      <c r="A17954">
        <v>17</v>
      </c>
      <c r="B17954" t="s">
        <v>352</v>
      </c>
      <c r="C17954" s="1">
        <v>45292</v>
      </c>
      <c r="D17954" s="2">
        <v>247396</v>
      </c>
      <c r="E17954" s="2">
        <v>396734.8</v>
      </c>
      <c r="F17954" s="6">
        <v>0.62360000000000004</v>
      </c>
      <c r="G17954" s="6">
        <v>0.66709999999999992</v>
      </c>
    </row>
    <row r="17955" spans="1:7" x14ac:dyDescent="0.25">
      <c r="A17955">
        <v>17</v>
      </c>
      <c r="B17955" t="s">
        <v>352</v>
      </c>
      <c r="C17955" s="1">
        <v>45323</v>
      </c>
      <c r="D17955" s="2">
        <v>240578</v>
      </c>
      <c r="E17955" s="2">
        <v>383648</v>
      </c>
      <c r="F17955" s="6">
        <v>0.62709999999999999</v>
      </c>
      <c r="G17955" s="6">
        <v>0.67370000000000008</v>
      </c>
    </row>
    <row r="17956" spans="1:7" x14ac:dyDescent="0.25">
      <c r="A17956">
        <v>17</v>
      </c>
      <c r="B17956" t="s">
        <v>352</v>
      </c>
      <c r="C17956" s="1">
        <v>45352</v>
      </c>
      <c r="D17956" s="2">
        <v>282136</v>
      </c>
      <c r="E17956" s="2">
        <v>410437.8</v>
      </c>
      <c r="F17956" s="6">
        <v>0.68740000000000001</v>
      </c>
      <c r="G17956" s="6">
        <v>0.67900000000000005</v>
      </c>
    </row>
    <row r="17957" spans="1:7" x14ac:dyDescent="0.25">
      <c r="A17957">
        <v>17</v>
      </c>
      <c r="B17957" t="s">
        <v>352</v>
      </c>
      <c r="C17957" s="1">
        <v>45383</v>
      </c>
      <c r="D17957" s="2">
        <v>261385</v>
      </c>
      <c r="E17957" s="2">
        <v>430443.8</v>
      </c>
      <c r="F17957" s="6">
        <v>0.60719999999999996</v>
      </c>
      <c r="G17957" s="6">
        <v>0.65939999999999999</v>
      </c>
    </row>
    <row r="17958" spans="1:7" x14ac:dyDescent="0.25">
      <c r="A17958">
        <v>17</v>
      </c>
      <c r="B17958" t="s">
        <v>352</v>
      </c>
      <c r="C17958" s="1">
        <v>45413</v>
      </c>
      <c r="D17958" s="2">
        <v>287348</v>
      </c>
      <c r="E17958" s="2">
        <v>435666</v>
      </c>
      <c r="F17958" s="6">
        <v>0.65959999999999996</v>
      </c>
      <c r="G17958" s="6">
        <v>0.68799999999999994</v>
      </c>
    </row>
    <row r="17959" spans="1:7" x14ac:dyDescent="0.25">
      <c r="A17959">
        <v>17</v>
      </c>
      <c r="B17959" t="s">
        <v>352</v>
      </c>
      <c r="C17959" s="1">
        <v>45444</v>
      </c>
      <c r="D17959" s="2">
        <v>275453</v>
      </c>
      <c r="E17959" s="2">
        <v>424171</v>
      </c>
      <c r="F17959" s="6">
        <v>0.64939999999999998</v>
      </c>
      <c r="G17959" s="6">
        <v>0.70629999999999993</v>
      </c>
    </row>
    <row r="17960" spans="1:7" x14ac:dyDescent="0.25">
      <c r="A17960">
        <v>17</v>
      </c>
      <c r="B17960" t="s">
        <v>352</v>
      </c>
      <c r="C17960" s="1">
        <v>45474</v>
      </c>
      <c r="D17960" s="2">
        <v>263617</v>
      </c>
      <c r="E17960" s="2">
        <v>417930.2</v>
      </c>
      <c r="F17960" s="6">
        <v>0.63080000000000003</v>
      </c>
      <c r="G17960" s="6">
        <v>0.70140000000000002</v>
      </c>
    </row>
    <row r="17961" spans="1:7" x14ac:dyDescent="0.25">
      <c r="A17961">
        <v>17</v>
      </c>
      <c r="B17961" t="s">
        <v>352</v>
      </c>
      <c r="C17961" s="1">
        <v>45505</v>
      </c>
      <c r="D17961" s="2">
        <v>274378</v>
      </c>
      <c r="E17961" s="2">
        <v>415133</v>
      </c>
      <c r="F17961" s="6">
        <v>0.66090000000000004</v>
      </c>
      <c r="G17961" s="6">
        <v>0.70499999999999996</v>
      </c>
    </row>
    <row r="17962" spans="1:7" x14ac:dyDescent="0.25">
      <c r="A17962">
        <v>17</v>
      </c>
      <c r="B17962" t="s">
        <v>352</v>
      </c>
      <c r="C17962" s="1">
        <v>45536</v>
      </c>
      <c r="D17962" s="2">
        <v>267870</v>
      </c>
      <c r="E17962" s="2">
        <v>423214.8</v>
      </c>
      <c r="F17962" s="6">
        <v>0.63290000000000002</v>
      </c>
      <c r="G17962" s="6">
        <v>0.73670000000000002</v>
      </c>
    </row>
    <row r="17963" spans="1:7" x14ac:dyDescent="0.25">
      <c r="A17963">
        <v>17</v>
      </c>
      <c r="B17963" t="s">
        <v>352</v>
      </c>
      <c r="C17963" s="1">
        <v>45566</v>
      </c>
      <c r="D17963" s="2">
        <v>259613</v>
      </c>
      <c r="E17963" s="2">
        <v>449896.2</v>
      </c>
      <c r="F17963" s="6">
        <v>0.57709999999999995</v>
      </c>
      <c r="G17963" s="6">
        <v>0.73230000000000006</v>
      </c>
    </row>
    <row r="17964" spans="1:7" x14ac:dyDescent="0.25">
      <c r="A17964">
        <v>17</v>
      </c>
      <c r="B17964" t="s">
        <v>352</v>
      </c>
      <c r="C17964" s="1">
        <v>45597</v>
      </c>
      <c r="D17964" s="2">
        <v>290108</v>
      </c>
      <c r="E17964" s="2">
        <v>423134.6</v>
      </c>
      <c r="F17964" s="6">
        <v>0.68559999999999999</v>
      </c>
      <c r="G17964" s="6">
        <v>0.76180000000000003</v>
      </c>
    </row>
    <row r="17965" spans="1:7" x14ac:dyDescent="0.25">
      <c r="A17965">
        <v>17</v>
      </c>
      <c r="B17965" t="s">
        <v>352</v>
      </c>
      <c r="C17965" s="1">
        <v>45627</v>
      </c>
      <c r="D17965" s="2">
        <v>258141</v>
      </c>
      <c r="E17965" s="2">
        <v>444831.8</v>
      </c>
      <c r="F17965" s="6">
        <v>0.58030000000000004</v>
      </c>
      <c r="G17965" s="6">
        <v>0.74670000000000003</v>
      </c>
    </row>
    <row r="17966" spans="1:7" x14ac:dyDescent="0.25">
      <c r="A17966">
        <v>20</v>
      </c>
      <c r="B17966" t="s">
        <v>353</v>
      </c>
      <c r="C17966" s="1">
        <v>45292</v>
      </c>
      <c r="D17966" s="2">
        <v>97654</v>
      </c>
      <c r="E17966" s="2">
        <v>145760.79999999999</v>
      </c>
      <c r="F17966" s="6">
        <v>0.67</v>
      </c>
      <c r="G17966" s="6">
        <v>0.50350000000000006</v>
      </c>
    </row>
    <row r="17967" spans="1:7" x14ac:dyDescent="0.25">
      <c r="A17967">
        <v>20</v>
      </c>
      <c r="B17967" t="s">
        <v>353</v>
      </c>
      <c r="C17967" s="1">
        <v>45323</v>
      </c>
      <c r="D17967" s="2">
        <v>96397</v>
      </c>
      <c r="E17967" s="2">
        <v>148947.6</v>
      </c>
      <c r="F17967" s="6">
        <v>0.6472</v>
      </c>
      <c r="G17967" s="6">
        <v>0.51280000000000003</v>
      </c>
    </row>
    <row r="17968" spans="1:7" x14ac:dyDescent="0.25">
      <c r="A17968">
        <v>20</v>
      </c>
      <c r="B17968" t="s">
        <v>353</v>
      </c>
      <c r="C17968" s="1">
        <v>45352</v>
      </c>
      <c r="D17968" s="2">
        <v>110536</v>
      </c>
      <c r="E17968" s="2">
        <v>168619.6</v>
      </c>
      <c r="F17968" s="6">
        <v>0.65549999999999997</v>
      </c>
      <c r="G17968" s="6">
        <v>0.51719999999999999</v>
      </c>
    </row>
    <row r="17969" spans="1:7" x14ac:dyDescent="0.25">
      <c r="A17969">
        <v>20</v>
      </c>
      <c r="B17969" t="s">
        <v>353</v>
      </c>
      <c r="C17969" s="1">
        <v>45383</v>
      </c>
      <c r="D17969" s="2">
        <v>100512</v>
      </c>
      <c r="E17969" s="2">
        <v>167900.79999999999</v>
      </c>
      <c r="F17969" s="6">
        <v>0.59860000000000002</v>
      </c>
      <c r="G17969" s="6">
        <v>0.50270000000000004</v>
      </c>
    </row>
    <row r="17970" spans="1:7" x14ac:dyDescent="0.25">
      <c r="A17970">
        <v>20</v>
      </c>
      <c r="B17970" t="s">
        <v>353</v>
      </c>
      <c r="C17970" s="1">
        <v>45413</v>
      </c>
      <c r="D17970" s="2">
        <v>112139</v>
      </c>
      <c r="E17970" s="2">
        <v>173349.2</v>
      </c>
      <c r="F17970" s="6">
        <v>0.64690000000000003</v>
      </c>
      <c r="G17970" s="6">
        <v>0.52380000000000004</v>
      </c>
    </row>
    <row r="17971" spans="1:7" x14ac:dyDescent="0.25">
      <c r="A17971">
        <v>20</v>
      </c>
      <c r="B17971" t="s">
        <v>353</v>
      </c>
      <c r="C17971" s="1">
        <v>45444</v>
      </c>
      <c r="D17971" s="2">
        <v>98832</v>
      </c>
      <c r="E17971" s="2">
        <v>167019.6</v>
      </c>
      <c r="F17971" s="6">
        <v>0.5917</v>
      </c>
      <c r="G17971" s="6">
        <v>0.55600000000000005</v>
      </c>
    </row>
    <row r="17972" spans="1:7" x14ac:dyDescent="0.25">
      <c r="A17972">
        <v>20</v>
      </c>
      <c r="B17972" t="s">
        <v>353</v>
      </c>
      <c r="C17972" s="1">
        <v>45474</v>
      </c>
      <c r="D17972" s="2">
        <v>99123</v>
      </c>
      <c r="E17972" s="2">
        <v>161084.79999999999</v>
      </c>
      <c r="F17972" s="6">
        <v>0.61529999999999996</v>
      </c>
      <c r="G17972" s="6">
        <v>0.57140000000000002</v>
      </c>
    </row>
    <row r="17973" spans="1:7" x14ac:dyDescent="0.25">
      <c r="A17973">
        <v>20</v>
      </c>
      <c r="B17973" t="s">
        <v>353</v>
      </c>
      <c r="C17973" s="1">
        <v>45505</v>
      </c>
      <c r="D17973" s="2">
        <v>96208</v>
      </c>
      <c r="E17973" s="2">
        <v>164539.79999999999</v>
      </c>
      <c r="F17973" s="6">
        <v>0.5847</v>
      </c>
      <c r="G17973" s="6">
        <v>0.56930000000000003</v>
      </c>
    </row>
    <row r="17974" spans="1:7" x14ac:dyDescent="0.25">
      <c r="A17974">
        <v>20</v>
      </c>
      <c r="B17974" t="s">
        <v>353</v>
      </c>
      <c r="C17974" s="1">
        <v>45536</v>
      </c>
      <c r="D17974" s="2">
        <v>102404</v>
      </c>
      <c r="E17974" s="2">
        <v>168457.60000000001</v>
      </c>
      <c r="F17974" s="6">
        <v>0.6079</v>
      </c>
      <c r="G17974" s="6">
        <v>0.62309999999999999</v>
      </c>
    </row>
    <row r="17975" spans="1:7" x14ac:dyDescent="0.25">
      <c r="A17975">
        <v>20</v>
      </c>
      <c r="B17975" t="s">
        <v>353</v>
      </c>
      <c r="C17975" s="1">
        <v>45566</v>
      </c>
      <c r="D17975" s="2">
        <v>109465</v>
      </c>
      <c r="E17975" s="2">
        <v>182555.2</v>
      </c>
      <c r="F17975" s="6">
        <v>0.59960000000000002</v>
      </c>
      <c r="G17975" s="6">
        <v>0.63200000000000001</v>
      </c>
    </row>
    <row r="17976" spans="1:7" x14ac:dyDescent="0.25">
      <c r="A17976">
        <v>20</v>
      </c>
      <c r="B17976" t="s">
        <v>353</v>
      </c>
      <c r="C17976" s="1">
        <v>45597</v>
      </c>
      <c r="D17976" s="2">
        <v>93162</v>
      </c>
      <c r="E17976" s="2">
        <v>163045.6</v>
      </c>
      <c r="F17976" s="6">
        <v>0.57140000000000002</v>
      </c>
      <c r="G17976" s="6">
        <v>0.65260000000000007</v>
      </c>
    </row>
    <row r="17977" spans="1:7" x14ac:dyDescent="0.25">
      <c r="A17977">
        <v>20</v>
      </c>
      <c r="B17977" t="s">
        <v>353</v>
      </c>
      <c r="C17977" s="1">
        <v>45627</v>
      </c>
      <c r="D17977" s="2">
        <v>84945</v>
      </c>
      <c r="E17977" s="2">
        <v>152458</v>
      </c>
      <c r="F17977" s="6">
        <v>0.55720000000000003</v>
      </c>
      <c r="G17977" s="6">
        <v>0.63939999999999997</v>
      </c>
    </row>
    <row r="17978" spans="1:7" x14ac:dyDescent="0.25">
      <c r="A17978">
        <v>22</v>
      </c>
      <c r="B17978" t="s">
        <v>354</v>
      </c>
      <c r="C17978" s="1">
        <v>45292</v>
      </c>
      <c r="D17978" s="2">
        <v>98922</v>
      </c>
      <c r="E17978" s="2">
        <v>157799.4</v>
      </c>
      <c r="F17978" s="6">
        <v>0.62690000000000001</v>
      </c>
      <c r="G17978" s="6">
        <v>0.58860000000000001</v>
      </c>
    </row>
    <row r="17979" spans="1:7" x14ac:dyDescent="0.25">
      <c r="A17979">
        <v>22</v>
      </c>
      <c r="B17979" t="s">
        <v>354</v>
      </c>
      <c r="C17979" s="1">
        <v>45323</v>
      </c>
      <c r="D17979" s="2">
        <v>91537</v>
      </c>
      <c r="E17979" s="2">
        <v>152120.6</v>
      </c>
      <c r="F17979" s="6">
        <v>0.60170000000000001</v>
      </c>
      <c r="G17979" s="6">
        <v>0.58960000000000001</v>
      </c>
    </row>
    <row r="17980" spans="1:7" x14ac:dyDescent="0.25">
      <c r="A17980">
        <v>22</v>
      </c>
      <c r="B17980" t="s">
        <v>354</v>
      </c>
      <c r="C17980" s="1">
        <v>45352</v>
      </c>
      <c r="D17980" s="2">
        <v>112821</v>
      </c>
      <c r="E17980" s="2">
        <v>174261</v>
      </c>
      <c r="F17980" s="6">
        <v>0.64739999999999998</v>
      </c>
      <c r="G17980" s="6">
        <v>0.59360000000000002</v>
      </c>
    </row>
    <row r="17981" spans="1:7" x14ac:dyDescent="0.25">
      <c r="A17981">
        <v>22</v>
      </c>
      <c r="B17981" t="s">
        <v>354</v>
      </c>
      <c r="C17981" s="1">
        <v>45383</v>
      </c>
      <c r="D17981" s="2">
        <v>103053</v>
      </c>
      <c r="E17981" s="2">
        <v>181461.4</v>
      </c>
      <c r="F17981" s="6">
        <v>0.56789999999999996</v>
      </c>
      <c r="G17981" s="6">
        <v>0.5796</v>
      </c>
    </row>
    <row r="17982" spans="1:7" x14ac:dyDescent="0.25">
      <c r="A17982">
        <v>22</v>
      </c>
      <c r="B17982" t="s">
        <v>354</v>
      </c>
      <c r="C17982" s="1">
        <v>45413</v>
      </c>
      <c r="D17982" s="2">
        <v>106320</v>
      </c>
      <c r="E17982" s="2">
        <v>182169.4</v>
      </c>
      <c r="F17982" s="6">
        <v>0.58360000000000001</v>
      </c>
      <c r="G17982" s="6">
        <v>0.60229999999999995</v>
      </c>
    </row>
    <row r="17983" spans="1:7" x14ac:dyDescent="0.25">
      <c r="A17983">
        <v>22</v>
      </c>
      <c r="B17983" t="s">
        <v>354</v>
      </c>
      <c r="C17983" s="1">
        <v>45444</v>
      </c>
      <c r="D17983" s="2">
        <v>97167</v>
      </c>
      <c r="E17983" s="2">
        <v>180011.4</v>
      </c>
      <c r="F17983" s="6">
        <v>0.53979999999999995</v>
      </c>
      <c r="G17983" s="6">
        <v>0.626</v>
      </c>
    </row>
    <row r="17984" spans="1:7" x14ac:dyDescent="0.25">
      <c r="A17984">
        <v>22</v>
      </c>
      <c r="B17984" t="s">
        <v>354</v>
      </c>
      <c r="C17984" s="1">
        <v>45474</v>
      </c>
      <c r="D17984" s="2">
        <v>98470</v>
      </c>
      <c r="E17984" s="2">
        <v>181708.6</v>
      </c>
      <c r="F17984" s="6">
        <v>0.54190000000000005</v>
      </c>
      <c r="G17984" s="6">
        <v>0.63060000000000005</v>
      </c>
    </row>
    <row r="17985" spans="1:7" x14ac:dyDescent="0.25">
      <c r="A17985">
        <v>22</v>
      </c>
      <c r="B17985" t="s">
        <v>354</v>
      </c>
      <c r="C17985" s="1">
        <v>45505</v>
      </c>
      <c r="D17985" s="2">
        <v>94639</v>
      </c>
      <c r="E17985" s="2">
        <v>178123.8</v>
      </c>
      <c r="F17985" s="6">
        <v>0.53129999999999999</v>
      </c>
      <c r="G17985" s="6">
        <v>0.63429999999999997</v>
      </c>
    </row>
    <row r="17986" spans="1:7" x14ac:dyDescent="0.25">
      <c r="A17986">
        <v>22</v>
      </c>
      <c r="B17986" t="s">
        <v>354</v>
      </c>
      <c r="C17986" s="1">
        <v>45536</v>
      </c>
      <c r="D17986" s="2">
        <v>101629</v>
      </c>
      <c r="E17986" s="2">
        <v>177177.8</v>
      </c>
      <c r="F17986" s="6">
        <v>0.5736</v>
      </c>
      <c r="G17986" s="6">
        <v>0.67549999999999999</v>
      </c>
    </row>
    <row r="17987" spans="1:7" x14ac:dyDescent="0.25">
      <c r="A17987">
        <v>22</v>
      </c>
      <c r="B17987" t="s">
        <v>354</v>
      </c>
      <c r="C17987" s="1">
        <v>45566</v>
      </c>
      <c r="D17987" s="2">
        <v>113212</v>
      </c>
      <c r="E17987" s="2">
        <v>193053.6</v>
      </c>
      <c r="F17987" s="6">
        <v>0.58640000000000003</v>
      </c>
      <c r="G17987" s="6">
        <v>0.68669999999999998</v>
      </c>
    </row>
    <row r="17988" spans="1:7" x14ac:dyDescent="0.25">
      <c r="A17988">
        <v>22</v>
      </c>
      <c r="B17988" t="s">
        <v>354</v>
      </c>
      <c r="C17988" s="1">
        <v>45597</v>
      </c>
      <c r="D17988" s="2">
        <v>104616</v>
      </c>
      <c r="E17988" s="2">
        <v>173137.4</v>
      </c>
      <c r="F17988" s="6">
        <v>0.60419999999999996</v>
      </c>
      <c r="G17988" s="6">
        <v>0.69299999999999995</v>
      </c>
    </row>
    <row r="17989" spans="1:7" x14ac:dyDescent="0.25">
      <c r="A17989">
        <v>22</v>
      </c>
      <c r="B17989" t="s">
        <v>354</v>
      </c>
      <c r="C17989" s="1">
        <v>45627</v>
      </c>
      <c r="D17989" s="2">
        <v>95522</v>
      </c>
      <c r="E17989" s="2">
        <v>163006.20000000001</v>
      </c>
      <c r="F17989" s="6">
        <v>0.58599999999999997</v>
      </c>
      <c r="G17989" s="6">
        <v>0.68379999999999996</v>
      </c>
    </row>
    <row r="17990" spans="1:7" x14ac:dyDescent="0.25">
      <c r="A17990">
        <v>26</v>
      </c>
      <c r="B17990" t="s">
        <v>355</v>
      </c>
      <c r="C17990" s="1">
        <v>45292</v>
      </c>
      <c r="D17990" s="2">
        <v>361936</v>
      </c>
      <c r="E17990" s="2">
        <v>487536.8</v>
      </c>
      <c r="F17990" s="6">
        <v>0.74239999999999995</v>
      </c>
      <c r="G17990" s="6">
        <v>0.50130000000000008</v>
      </c>
    </row>
    <row r="17991" spans="1:7" x14ac:dyDescent="0.25">
      <c r="A17991">
        <v>26</v>
      </c>
      <c r="B17991" t="s">
        <v>355</v>
      </c>
      <c r="C17991" s="1">
        <v>45323</v>
      </c>
      <c r="D17991" s="2">
        <v>388259</v>
      </c>
      <c r="E17991" s="2">
        <v>480401</v>
      </c>
      <c r="F17991" s="6">
        <v>0.80820000000000003</v>
      </c>
      <c r="G17991" s="6">
        <v>0.51800000000000002</v>
      </c>
    </row>
    <row r="17992" spans="1:7" x14ac:dyDescent="0.25">
      <c r="A17992">
        <v>26</v>
      </c>
      <c r="B17992" t="s">
        <v>355</v>
      </c>
      <c r="C17992" s="1">
        <v>45352</v>
      </c>
      <c r="D17992" s="2">
        <v>400962</v>
      </c>
      <c r="E17992" s="2">
        <v>551123.80000000005</v>
      </c>
      <c r="F17992" s="6">
        <v>0.72750000000000004</v>
      </c>
      <c r="G17992" s="6">
        <v>0.51329999999999998</v>
      </c>
    </row>
    <row r="17993" spans="1:7" x14ac:dyDescent="0.25">
      <c r="A17993">
        <v>26</v>
      </c>
      <c r="B17993" t="s">
        <v>355</v>
      </c>
      <c r="C17993" s="1">
        <v>45383</v>
      </c>
      <c r="D17993" s="2">
        <v>401616</v>
      </c>
      <c r="E17993" s="2">
        <v>539385.19999999995</v>
      </c>
      <c r="F17993" s="6">
        <v>0.74460000000000004</v>
      </c>
      <c r="G17993" s="6">
        <v>0.53400000000000003</v>
      </c>
    </row>
    <row r="17994" spans="1:7" x14ac:dyDescent="0.25">
      <c r="A17994">
        <v>26</v>
      </c>
      <c r="B17994" t="s">
        <v>355</v>
      </c>
      <c r="C17994" s="1">
        <v>45413</v>
      </c>
      <c r="D17994" s="2">
        <v>448310</v>
      </c>
      <c r="E17994" s="2">
        <v>550688</v>
      </c>
      <c r="F17994" s="6">
        <v>0.81410000000000005</v>
      </c>
      <c r="G17994" s="6">
        <v>0.53</v>
      </c>
    </row>
    <row r="17995" spans="1:7" x14ac:dyDescent="0.25">
      <c r="A17995">
        <v>26</v>
      </c>
      <c r="B17995" t="s">
        <v>355</v>
      </c>
      <c r="C17995" s="1">
        <v>45444</v>
      </c>
      <c r="D17995" s="2">
        <v>389847</v>
      </c>
      <c r="E17995" s="2">
        <v>521414.40000000002</v>
      </c>
      <c r="F17995" s="6">
        <v>0.74770000000000003</v>
      </c>
      <c r="G17995" s="6">
        <v>0.56469999999999998</v>
      </c>
    </row>
    <row r="17996" spans="1:7" x14ac:dyDescent="0.25">
      <c r="A17996">
        <v>26</v>
      </c>
      <c r="B17996" t="s">
        <v>355</v>
      </c>
      <c r="C17996" s="1">
        <v>45474</v>
      </c>
      <c r="D17996" s="2">
        <v>392943</v>
      </c>
      <c r="E17996" s="2">
        <v>491777.6</v>
      </c>
      <c r="F17996" s="6">
        <v>0.79900000000000004</v>
      </c>
      <c r="G17996" s="6">
        <v>0.58540000000000003</v>
      </c>
    </row>
    <row r="17997" spans="1:7" x14ac:dyDescent="0.25">
      <c r="A17997">
        <v>26</v>
      </c>
      <c r="B17997" t="s">
        <v>355</v>
      </c>
      <c r="C17997" s="1">
        <v>45505</v>
      </c>
      <c r="D17997" s="2">
        <v>410605</v>
      </c>
      <c r="E17997" s="2">
        <v>484439</v>
      </c>
      <c r="F17997" s="6">
        <v>0.84760000000000002</v>
      </c>
      <c r="G17997" s="6">
        <v>0.6018</v>
      </c>
    </row>
    <row r="17998" spans="1:7" x14ac:dyDescent="0.25">
      <c r="A17998">
        <v>26</v>
      </c>
      <c r="B17998" t="s">
        <v>355</v>
      </c>
      <c r="C17998" s="1">
        <v>45536</v>
      </c>
      <c r="D17998" s="2">
        <v>470044</v>
      </c>
      <c r="E17998" s="2">
        <v>538679.6</v>
      </c>
      <c r="F17998" s="6">
        <v>0.87260000000000004</v>
      </c>
      <c r="G17998" s="6">
        <v>0.65689999999999993</v>
      </c>
    </row>
    <row r="17999" spans="1:7" x14ac:dyDescent="0.25">
      <c r="A17999">
        <v>26</v>
      </c>
      <c r="B17999" t="s">
        <v>355</v>
      </c>
      <c r="C17999" s="1">
        <v>45566</v>
      </c>
      <c r="D17999" s="2">
        <v>491370</v>
      </c>
      <c r="E17999" s="2">
        <v>577840</v>
      </c>
      <c r="F17999" s="6">
        <v>0.85040000000000004</v>
      </c>
      <c r="G17999" s="6">
        <v>0.6715000000000001</v>
      </c>
    </row>
    <row r="18000" spans="1:7" x14ac:dyDescent="0.25">
      <c r="A18000">
        <v>26</v>
      </c>
      <c r="B18000" t="s">
        <v>355</v>
      </c>
      <c r="C18000" s="1">
        <v>45597</v>
      </c>
      <c r="D18000" s="2">
        <v>442768</v>
      </c>
      <c r="E18000" s="2">
        <v>527558.19999999995</v>
      </c>
      <c r="F18000" s="6">
        <v>0.83930000000000005</v>
      </c>
      <c r="G18000" s="6">
        <v>0.68220000000000003</v>
      </c>
    </row>
    <row r="18001" spans="1:7" x14ac:dyDescent="0.25">
      <c r="A18001">
        <v>26</v>
      </c>
      <c r="B18001" t="s">
        <v>355</v>
      </c>
      <c r="C18001" s="1">
        <v>45627</v>
      </c>
      <c r="D18001" s="2">
        <v>432669</v>
      </c>
      <c r="E18001" s="2">
        <v>519950.8</v>
      </c>
      <c r="F18001" s="6">
        <v>0.83209999999999995</v>
      </c>
      <c r="G18001" s="6">
        <v>0.68629999999999991</v>
      </c>
    </row>
    <row r="18002" spans="1:7" x14ac:dyDescent="0.25">
      <c r="A18002">
        <v>28</v>
      </c>
      <c r="B18002" t="s">
        <v>316</v>
      </c>
      <c r="C18002" s="1">
        <v>45292</v>
      </c>
      <c r="D18002" s="2">
        <v>148709</v>
      </c>
      <c r="E18002" s="2">
        <v>177006</v>
      </c>
      <c r="F18002" s="6">
        <v>0.84009999999999996</v>
      </c>
      <c r="G18002" s="6">
        <v>0.59509999999999996</v>
      </c>
    </row>
    <row r="18003" spans="1:7" x14ac:dyDescent="0.25">
      <c r="A18003">
        <v>28</v>
      </c>
      <c r="B18003" t="s">
        <v>316</v>
      </c>
      <c r="C18003" s="1">
        <v>45323</v>
      </c>
      <c r="D18003" s="2">
        <v>141669</v>
      </c>
      <c r="E18003" s="2">
        <v>187367.4</v>
      </c>
      <c r="F18003" s="6">
        <v>0.75609999999999999</v>
      </c>
      <c r="G18003" s="6">
        <v>0.60570000000000002</v>
      </c>
    </row>
    <row r="18004" spans="1:7" x14ac:dyDescent="0.25">
      <c r="A18004">
        <v>28</v>
      </c>
      <c r="B18004" t="s">
        <v>316</v>
      </c>
      <c r="C18004" s="1">
        <v>45352</v>
      </c>
      <c r="D18004" s="2">
        <v>159433</v>
      </c>
      <c r="E18004" s="2">
        <v>186083.8</v>
      </c>
      <c r="F18004" s="6">
        <v>0.85680000000000001</v>
      </c>
      <c r="G18004" s="6">
        <v>0.60159999999999991</v>
      </c>
    </row>
    <row r="18005" spans="1:7" x14ac:dyDescent="0.25">
      <c r="A18005">
        <v>28</v>
      </c>
      <c r="B18005" t="s">
        <v>316</v>
      </c>
      <c r="C18005" s="1">
        <v>45383</v>
      </c>
      <c r="D18005" s="2">
        <v>147706</v>
      </c>
      <c r="E18005" s="2">
        <v>174873.60000000001</v>
      </c>
      <c r="F18005" s="6">
        <v>0.84460000000000002</v>
      </c>
      <c r="G18005" s="6">
        <v>0.60840000000000005</v>
      </c>
    </row>
    <row r="18006" spans="1:7" x14ac:dyDescent="0.25">
      <c r="A18006">
        <v>28</v>
      </c>
      <c r="B18006" t="s">
        <v>316</v>
      </c>
      <c r="C18006" s="1">
        <v>45413</v>
      </c>
      <c r="D18006" s="2">
        <v>167780</v>
      </c>
      <c r="E18006" s="2">
        <v>182849</v>
      </c>
      <c r="F18006" s="6">
        <v>0.91759999999999997</v>
      </c>
      <c r="G18006" s="6">
        <v>0.621</v>
      </c>
    </row>
    <row r="18007" spans="1:7" x14ac:dyDescent="0.25">
      <c r="A18007">
        <v>28</v>
      </c>
      <c r="B18007" t="s">
        <v>316</v>
      </c>
      <c r="C18007" s="1">
        <v>45444</v>
      </c>
      <c r="D18007" s="2">
        <v>145341</v>
      </c>
      <c r="E18007" s="2">
        <v>173374.2</v>
      </c>
      <c r="F18007" s="6">
        <v>0.83830000000000005</v>
      </c>
      <c r="G18007" s="6">
        <v>0.62560000000000004</v>
      </c>
    </row>
    <row r="18008" spans="1:7" x14ac:dyDescent="0.25">
      <c r="A18008">
        <v>28</v>
      </c>
      <c r="B18008" t="s">
        <v>316</v>
      </c>
      <c r="C18008" s="1">
        <v>45474</v>
      </c>
      <c r="D18008" s="2">
        <v>140157</v>
      </c>
      <c r="E18008" s="2">
        <v>165638.39999999999</v>
      </c>
      <c r="F18008" s="6">
        <v>0.84619999999999995</v>
      </c>
      <c r="G18008" s="6">
        <v>0.65610000000000002</v>
      </c>
    </row>
    <row r="18009" spans="1:7" x14ac:dyDescent="0.25">
      <c r="A18009">
        <v>28</v>
      </c>
      <c r="B18009" t="s">
        <v>316</v>
      </c>
      <c r="C18009" s="1">
        <v>45505</v>
      </c>
      <c r="D18009" s="2">
        <v>132195</v>
      </c>
      <c r="E18009" s="2">
        <v>165639</v>
      </c>
      <c r="F18009" s="6">
        <v>0.79810000000000003</v>
      </c>
      <c r="G18009" s="6">
        <v>0.66060000000000008</v>
      </c>
    </row>
    <row r="18010" spans="1:7" x14ac:dyDescent="0.25">
      <c r="A18010">
        <v>28</v>
      </c>
      <c r="B18010" t="s">
        <v>316</v>
      </c>
      <c r="C18010" s="1">
        <v>45536</v>
      </c>
      <c r="D18010" s="2">
        <v>150687</v>
      </c>
      <c r="E18010" s="2">
        <v>169397.4</v>
      </c>
      <c r="F18010" s="6">
        <v>0.88949999999999996</v>
      </c>
      <c r="G18010" s="6">
        <v>0.69440000000000002</v>
      </c>
    </row>
    <row r="18011" spans="1:7" x14ac:dyDescent="0.25">
      <c r="A18011">
        <v>28</v>
      </c>
      <c r="B18011" t="s">
        <v>316</v>
      </c>
      <c r="C18011" s="1">
        <v>45566</v>
      </c>
      <c r="D18011" s="2">
        <v>170550</v>
      </c>
      <c r="E18011" s="2">
        <v>187233.6</v>
      </c>
      <c r="F18011" s="6">
        <v>0.91090000000000004</v>
      </c>
      <c r="G18011" s="6">
        <v>0.70540000000000003</v>
      </c>
    </row>
    <row r="18012" spans="1:7" x14ac:dyDescent="0.25">
      <c r="A18012">
        <v>28</v>
      </c>
      <c r="B18012" t="s">
        <v>316</v>
      </c>
      <c r="C18012" s="1">
        <v>45597</v>
      </c>
      <c r="D18012" s="2">
        <v>159448</v>
      </c>
      <c r="E18012" s="2">
        <v>177083.2</v>
      </c>
      <c r="F18012" s="6">
        <v>0.90039999999999998</v>
      </c>
      <c r="G18012" s="6">
        <v>0.72360000000000002</v>
      </c>
    </row>
    <row r="18013" spans="1:7" x14ac:dyDescent="0.25">
      <c r="A18013">
        <v>28</v>
      </c>
      <c r="B18013" t="s">
        <v>316</v>
      </c>
      <c r="C18013" s="1">
        <v>45627</v>
      </c>
      <c r="D18013" s="2">
        <v>154394</v>
      </c>
      <c r="E18013" s="2">
        <v>175111</v>
      </c>
      <c r="F18013" s="6">
        <v>0.88170000000000004</v>
      </c>
      <c r="G18013" s="6">
        <v>0.72340000000000004</v>
      </c>
    </row>
    <row r="18014" spans="1:7" x14ac:dyDescent="0.25">
      <c r="A18014">
        <v>30</v>
      </c>
      <c r="B18014" t="s">
        <v>292</v>
      </c>
      <c r="C18014" s="1">
        <v>45292</v>
      </c>
      <c r="D18014" s="2">
        <v>110962</v>
      </c>
      <c r="E18014" s="2">
        <v>145138.6</v>
      </c>
      <c r="F18014" s="6">
        <v>0.76449999999999996</v>
      </c>
      <c r="G18014" s="6">
        <v>0.53909999999999991</v>
      </c>
    </row>
    <row r="18015" spans="1:7" x14ac:dyDescent="0.25">
      <c r="A18015">
        <v>30</v>
      </c>
      <c r="B18015" t="s">
        <v>292</v>
      </c>
      <c r="C18015" s="1">
        <v>45323</v>
      </c>
      <c r="D18015" s="2">
        <v>106994</v>
      </c>
      <c r="E18015" s="2">
        <v>135865.20000000001</v>
      </c>
      <c r="F18015" s="6">
        <v>0.78749999999999998</v>
      </c>
      <c r="G18015" s="6">
        <v>0.55130000000000001</v>
      </c>
    </row>
    <row r="18016" spans="1:7" x14ac:dyDescent="0.25">
      <c r="A18016">
        <v>30</v>
      </c>
      <c r="B18016" t="s">
        <v>292</v>
      </c>
      <c r="C18016" s="1">
        <v>45352</v>
      </c>
      <c r="D18016" s="2">
        <v>118275</v>
      </c>
      <c r="E18016" s="2">
        <v>155428.4</v>
      </c>
      <c r="F18016" s="6">
        <v>0.76100000000000001</v>
      </c>
      <c r="G18016" s="6">
        <v>0.54920000000000002</v>
      </c>
    </row>
    <row r="18017" spans="1:7" x14ac:dyDescent="0.25">
      <c r="A18017">
        <v>30</v>
      </c>
      <c r="B18017" t="s">
        <v>292</v>
      </c>
      <c r="C18017" s="1">
        <v>45383</v>
      </c>
      <c r="D18017" s="2">
        <v>108187</v>
      </c>
      <c r="E18017" s="2">
        <v>144154.20000000001</v>
      </c>
      <c r="F18017" s="6">
        <v>0.75049999999999994</v>
      </c>
      <c r="G18017" s="6">
        <v>0.56110000000000004</v>
      </c>
    </row>
    <row r="18018" spans="1:7" x14ac:dyDescent="0.25">
      <c r="A18018">
        <v>30</v>
      </c>
      <c r="B18018" t="s">
        <v>292</v>
      </c>
      <c r="C18018" s="1">
        <v>45413</v>
      </c>
      <c r="D18018" s="2">
        <v>121161</v>
      </c>
      <c r="E18018" s="2">
        <v>151448.79999999999</v>
      </c>
      <c r="F18018" s="6">
        <v>0.8</v>
      </c>
      <c r="G18018" s="6">
        <v>0.5655</v>
      </c>
    </row>
    <row r="18019" spans="1:7" x14ac:dyDescent="0.25">
      <c r="A18019">
        <v>30</v>
      </c>
      <c r="B18019" t="s">
        <v>292</v>
      </c>
      <c r="C18019" s="1">
        <v>45444</v>
      </c>
      <c r="D18019" s="2">
        <v>106986</v>
      </c>
      <c r="E18019" s="2">
        <v>119911.8</v>
      </c>
      <c r="F18019" s="6">
        <v>0.89219999999999999</v>
      </c>
      <c r="G18019" s="6">
        <v>0.59</v>
      </c>
    </row>
    <row r="18020" spans="1:7" x14ac:dyDescent="0.25">
      <c r="A18020">
        <v>30</v>
      </c>
      <c r="B18020" t="s">
        <v>292</v>
      </c>
      <c r="C18020" s="1">
        <v>45474</v>
      </c>
      <c r="D18020" s="2">
        <v>100900</v>
      </c>
      <c r="E18020" s="2">
        <v>135524.75</v>
      </c>
      <c r="F18020" s="6">
        <v>0.93059999999999998</v>
      </c>
      <c r="G18020" s="6">
        <v>0.61850000000000005</v>
      </c>
    </row>
    <row r="18021" spans="1:7" x14ac:dyDescent="0.25">
      <c r="A18021">
        <v>30</v>
      </c>
      <c r="B18021" t="s">
        <v>292</v>
      </c>
      <c r="C18021" s="1">
        <v>45505</v>
      </c>
      <c r="D18021" s="2">
        <v>95946</v>
      </c>
      <c r="E18021" s="2">
        <v>135991.5</v>
      </c>
      <c r="F18021" s="6">
        <v>0.88190000000000002</v>
      </c>
      <c r="G18021" s="6">
        <v>0.62480000000000002</v>
      </c>
    </row>
    <row r="18022" spans="1:7" x14ac:dyDescent="0.25">
      <c r="A18022">
        <v>30</v>
      </c>
      <c r="B18022" t="s">
        <v>292</v>
      </c>
      <c r="C18022" s="1">
        <v>45536</v>
      </c>
      <c r="D18022" s="2">
        <v>112505</v>
      </c>
      <c r="E18022" s="2">
        <v>145268.5</v>
      </c>
      <c r="F18022" s="6">
        <v>0.96809999999999996</v>
      </c>
      <c r="G18022" s="6">
        <v>0.67049999999999998</v>
      </c>
    </row>
    <row r="18023" spans="1:7" x14ac:dyDescent="0.25">
      <c r="A18023">
        <v>30</v>
      </c>
      <c r="B18023" t="s">
        <v>292</v>
      </c>
      <c r="C18023" s="1">
        <v>45566</v>
      </c>
      <c r="D18023" s="2">
        <v>126977</v>
      </c>
      <c r="E18023" s="2">
        <v>152713.60000000001</v>
      </c>
      <c r="F18023" s="6">
        <v>0.83150000000000002</v>
      </c>
      <c r="G18023" s="6">
        <v>0.68519999999999992</v>
      </c>
    </row>
    <row r="18024" spans="1:7" x14ac:dyDescent="0.25">
      <c r="A18024">
        <v>30</v>
      </c>
      <c r="B18024" t="s">
        <v>292</v>
      </c>
      <c r="C18024" s="1">
        <v>45597</v>
      </c>
      <c r="D18024" s="2">
        <v>117170</v>
      </c>
      <c r="E18024" s="2">
        <v>142340</v>
      </c>
      <c r="F18024" s="6">
        <v>0.82320000000000004</v>
      </c>
      <c r="G18024" s="6">
        <v>0.69650000000000001</v>
      </c>
    </row>
    <row r="18025" spans="1:7" x14ac:dyDescent="0.25">
      <c r="A18025">
        <v>30</v>
      </c>
      <c r="B18025" t="s">
        <v>292</v>
      </c>
      <c r="C18025" s="1">
        <v>45627</v>
      </c>
      <c r="D18025" s="2">
        <v>114503</v>
      </c>
      <c r="E18025" s="2">
        <v>140637.6</v>
      </c>
      <c r="F18025" s="6">
        <v>0.81420000000000003</v>
      </c>
      <c r="G18025" s="6">
        <v>0.6925</v>
      </c>
    </row>
    <row r="18026" spans="1:7" x14ac:dyDescent="0.25">
      <c r="A18026">
        <v>31</v>
      </c>
      <c r="B18026" t="s">
        <v>71</v>
      </c>
      <c r="C18026" s="1">
        <v>45292</v>
      </c>
      <c r="D18026" s="2">
        <v>66179</v>
      </c>
      <c r="E18026" s="2">
        <v>96744.8</v>
      </c>
      <c r="F18026" s="6">
        <v>0.68410000000000004</v>
      </c>
      <c r="G18026" s="6">
        <v>0.4677</v>
      </c>
    </row>
    <row r="18027" spans="1:7" x14ac:dyDescent="0.25">
      <c r="A18027">
        <v>31</v>
      </c>
      <c r="B18027" t="s">
        <v>71</v>
      </c>
      <c r="C18027" s="1">
        <v>45323</v>
      </c>
      <c r="D18027" s="2">
        <v>64949</v>
      </c>
      <c r="E18027" s="2">
        <v>91851</v>
      </c>
      <c r="F18027" s="6">
        <v>0.70709999999999995</v>
      </c>
      <c r="G18027" s="6">
        <v>0.4753</v>
      </c>
    </row>
    <row r="18028" spans="1:7" x14ac:dyDescent="0.25">
      <c r="A18028">
        <v>31</v>
      </c>
      <c r="B18028" t="s">
        <v>71</v>
      </c>
      <c r="C18028" s="1">
        <v>45352</v>
      </c>
      <c r="D18028" s="2">
        <v>72044</v>
      </c>
      <c r="E18028" s="2">
        <v>104756.8</v>
      </c>
      <c r="F18028" s="6">
        <v>0.68769999999999998</v>
      </c>
      <c r="G18028" s="6">
        <v>0.47649999999999998</v>
      </c>
    </row>
    <row r="18029" spans="1:7" x14ac:dyDescent="0.25">
      <c r="A18029">
        <v>31</v>
      </c>
      <c r="B18029" t="s">
        <v>71</v>
      </c>
      <c r="C18029" s="1">
        <v>45383</v>
      </c>
      <c r="D18029" s="2">
        <v>69661</v>
      </c>
      <c r="E18029" s="2">
        <v>99283.4</v>
      </c>
      <c r="F18029" s="6">
        <v>0.7016</v>
      </c>
      <c r="G18029" s="6">
        <v>0.48599999999999999</v>
      </c>
    </row>
    <row r="18030" spans="1:7" x14ac:dyDescent="0.25">
      <c r="A18030">
        <v>31</v>
      </c>
      <c r="B18030" t="s">
        <v>71</v>
      </c>
      <c r="C18030" s="1">
        <v>45413</v>
      </c>
      <c r="D18030" s="2">
        <v>79098</v>
      </c>
      <c r="E18030" s="2">
        <v>104018.6</v>
      </c>
      <c r="F18030" s="6">
        <v>0.76039999999999996</v>
      </c>
      <c r="G18030" s="6">
        <v>0.50470000000000004</v>
      </c>
    </row>
    <row r="18031" spans="1:7" x14ac:dyDescent="0.25">
      <c r="A18031">
        <v>31</v>
      </c>
      <c r="B18031" t="s">
        <v>71</v>
      </c>
      <c r="C18031" s="1">
        <v>45444</v>
      </c>
      <c r="D18031" s="2">
        <v>67996</v>
      </c>
      <c r="E18031" s="2">
        <v>105922.4</v>
      </c>
      <c r="F18031" s="6">
        <v>0.64190000000000003</v>
      </c>
      <c r="G18031" s="6">
        <v>0.51780000000000004</v>
      </c>
    </row>
    <row r="18032" spans="1:7" x14ac:dyDescent="0.25">
      <c r="A18032">
        <v>31</v>
      </c>
      <c r="B18032" t="s">
        <v>71</v>
      </c>
      <c r="C18032" s="1">
        <v>45474</v>
      </c>
      <c r="D18032" s="2">
        <v>64327</v>
      </c>
      <c r="E18032" s="2">
        <v>100742.8</v>
      </c>
      <c r="F18032" s="6">
        <v>0.63849999999999996</v>
      </c>
      <c r="G18032" s="6">
        <v>0.53510000000000002</v>
      </c>
    </row>
    <row r="18033" spans="1:7" x14ac:dyDescent="0.25">
      <c r="A18033">
        <v>31</v>
      </c>
      <c r="B18033" t="s">
        <v>71</v>
      </c>
      <c r="C18033" s="1">
        <v>45505</v>
      </c>
      <c r="D18033" s="2">
        <v>62426</v>
      </c>
      <c r="E18033" s="2">
        <v>104157.4</v>
      </c>
      <c r="F18033" s="6">
        <v>0.59930000000000005</v>
      </c>
      <c r="G18033" s="6">
        <v>0.54249999999999998</v>
      </c>
    </row>
    <row r="18034" spans="1:7" x14ac:dyDescent="0.25">
      <c r="A18034">
        <v>31</v>
      </c>
      <c r="B18034" t="s">
        <v>71</v>
      </c>
      <c r="C18034" s="1">
        <v>45536</v>
      </c>
      <c r="D18034" s="2">
        <v>70894</v>
      </c>
      <c r="E18034" s="2">
        <v>106974</v>
      </c>
      <c r="F18034" s="6">
        <v>0.66269999999999996</v>
      </c>
      <c r="G18034" s="6">
        <v>0.58979999999999999</v>
      </c>
    </row>
    <row r="18035" spans="1:7" x14ac:dyDescent="0.25">
      <c r="A18035">
        <v>31</v>
      </c>
      <c r="B18035" t="s">
        <v>71</v>
      </c>
      <c r="C18035" s="1">
        <v>45566</v>
      </c>
      <c r="D18035" s="2">
        <v>81531</v>
      </c>
      <c r="E18035" s="2">
        <v>116412.2</v>
      </c>
      <c r="F18035" s="6">
        <v>0.70040000000000002</v>
      </c>
      <c r="G18035" s="6">
        <v>0.60520000000000007</v>
      </c>
    </row>
    <row r="18036" spans="1:7" x14ac:dyDescent="0.25">
      <c r="A18036">
        <v>31</v>
      </c>
      <c r="B18036" t="s">
        <v>71</v>
      </c>
      <c r="C18036" s="1">
        <v>45597</v>
      </c>
      <c r="D18036" s="2">
        <v>73452</v>
      </c>
      <c r="E18036" s="2">
        <v>102096.6</v>
      </c>
      <c r="F18036" s="6">
        <v>0.71940000000000004</v>
      </c>
      <c r="G18036" s="6">
        <v>0.61520000000000008</v>
      </c>
    </row>
    <row r="18037" spans="1:7" x14ac:dyDescent="0.25">
      <c r="A18037">
        <v>31</v>
      </c>
      <c r="B18037" t="s">
        <v>71</v>
      </c>
      <c r="C18037" s="1">
        <v>45627</v>
      </c>
      <c r="D18037" s="2">
        <v>71421</v>
      </c>
      <c r="E18037" s="2">
        <v>103608.8</v>
      </c>
      <c r="F18037" s="6">
        <v>0.68930000000000002</v>
      </c>
      <c r="G18037" s="6">
        <v>0.61799999999999999</v>
      </c>
    </row>
    <row r="18038" spans="1:7" x14ac:dyDescent="0.25">
      <c r="A18038">
        <v>32</v>
      </c>
      <c r="B18038" t="s">
        <v>80</v>
      </c>
      <c r="C18038" s="1">
        <v>45292</v>
      </c>
      <c r="D18038" s="2">
        <v>286611</v>
      </c>
      <c r="E18038" s="2">
        <v>344570</v>
      </c>
      <c r="F18038" s="6">
        <v>0.83179999999999998</v>
      </c>
      <c r="G18038" s="6">
        <v>0.46079999999999999</v>
      </c>
    </row>
    <row r="18039" spans="1:7" x14ac:dyDescent="0.25">
      <c r="A18039">
        <v>32</v>
      </c>
      <c r="B18039" t="s">
        <v>80</v>
      </c>
      <c r="C18039" s="1">
        <v>45323</v>
      </c>
      <c r="D18039" s="2">
        <v>276620</v>
      </c>
      <c r="E18039" s="2">
        <v>323189.2</v>
      </c>
      <c r="F18039" s="6">
        <v>0.85589999999999999</v>
      </c>
      <c r="G18039" s="6">
        <v>0.45659999999999995</v>
      </c>
    </row>
    <row r="18040" spans="1:7" x14ac:dyDescent="0.25">
      <c r="A18040">
        <v>32</v>
      </c>
      <c r="B18040" t="s">
        <v>80</v>
      </c>
      <c r="C18040" s="1">
        <v>45352</v>
      </c>
      <c r="D18040" s="2">
        <v>299610</v>
      </c>
      <c r="E18040" s="2">
        <v>373151.2</v>
      </c>
      <c r="F18040" s="6">
        <v>0.80289999999999995</v>
      </c>
      <c r="G18040" s="6">
        <v>0.4572</v>
      </c>
    </row>
    <row r="18041" spans="1:7" x14ac:dyDescent="0.25">
      <c r="A18041">
        <v>32</v>
      </c>
      <c r="B18041" t="s">
        <v>80</v>
      </c>
      <c r="C18041" s="1">
        <v>45383</v>
      </c>
      <c r="D18041" s="2">
        <v>293988</v>
      </c>
      <c r="E18041" s="2">
        <v>376089.59999999998</v>
      </c>
      <c r="F18041" s="6">
        <v>0.78169999999999995</v>
      </c>
      <c r="G18041" s="6">
        <v>0.46889999999999998</v>
      </c>
    </row>
    <row r="18042" spans="1:7" x14ac:dyDescent="0.25">
      <c r="A18042">
        <v>32</v>
      </c>
      <c r="B18042" t="s">
        <v>80</v>
      </c>
      <c r="C18042" s="1">
        <v>45413</v>
      </c>
      <c r="D18042" s="2">
        <v>311621</v>
      </c>
      <c r="E18042" s="2">
        <v>396622.4</v>
      </c>
      <c r="F18042" s="6">
        <v>0.78569999999999995</v>
      </c>
      <c r="G18042" s="6">
        <v>0.47689999999999999</v>
      </c>
    </row>
    <row r="18043" spans="1:7" x14ac:dyDescent="0.25">
      <c r="A18043">
        <v>32</v>
      </c>
      <c r="B18043" t="s">
        <v>80</v>
      </c>
      <c r="C18043" s="1">
        <v>45444</v>
      </c>
      <c r="D18043" s="2">
        <v>296760</v>
      </c>
      <c r="E18043" s="2">
        <v>374648.2</v>
      </c>
      <c r="F18043" s="6">
        <v>0.79210000000000003</v>
      </c>
      <c r="G18043" s="6">
        <v>0.49880000000000002</v>
      </c>
    </row>
    <row r="18044" spans="1:7" x14ac:dyDescent="0.25">
      <c r="A18044">
        <v>32</v>
      </c>
      <c r="B18044" t="s">
        <v>80</v>
      </c>
      <c r="C18044" s="1">
        <v>45474</v>
      </c>
      <c r="D18044" s="2">
        <v>288107</v>
      </c>
      <c r="E18044" s="2">
        <v>354155</v>
      </c>
      <c r="F18044" s="6">
        <v>0.8135</v>
      </c>
      <c r="G18044" s="6">
        <v>0.51770000000000005</v>
      </c>
    </row>
    <row r="18045" spans="1:7" x14ac:dyDescent="0.25">
      <c r="A18045">
        <v>32</v>
      </c>
      <c r="B18045" t="s">
        <v>80</v>
      </c>
      <c r="C18045" s="1">
        <v>45505</v>
      </c>
      <c r="D18045" s="2">
        <v>288074</v>
      </c>
      <c r="E18045" s="2">
        <v>347351.2</v>
      </c>
      <c r="F18045" s="6">
        <v>0.82930000000000004</v>
      </c>
      <c r="G18045" s="6">
        <v>0.52270000000000005</v>
      </c>
    </row>
    <row r="18046" spans="1:7" x14ac:dyDescent="0.25">
      <c r="A18046">
        <v>32</v>
      </c>
      <c r="B18046" t="s">
        <v>80</v>
      </c>
      <c r="C18046" s="1">
        <v>45536</v>
      </c>
      <c r="D18046" s="2">
        <v>316006</v>
      </c>
      <c r="E18046" s="2">
        <v>359420.4</v>
      </c>
      <c r="F18046" s="6">
        <v>0.87919999999999998</v>
      </c>
      <c r="G18046" s="6">
        <v>0.57389999999999997</v>
      </c>
    </row>
    <row r="18047" spans="1:7" x14ac:dyDescent="0.25">
      <c r="A18047">
        <v>32</v>
      </c>
      <c r="B18047" t="s">
        <v>80</v>
      </c>
      <c r="C18047" s="1">
        <v>45566</v>
      </c>
      <c r="D18047" s="2">
        <v>356948</v>
      </c>
      <c r="E18047" s="2">
        <v>391165.4</v>
      </c>
      <c r="F18047" s="6">
        <v>0.91249999999999998</v>
      </c>
      <c r="G18047" s="6">
        <v>0.61109999999999998</v>
      </c>
    </row>
    <row r="18048" spans="1:7" x14ac:dyDescent="0.25">
      <c r="A18048">
        <v>32</v>
      </c>
      <c r="B18048" t="s">
        <v>80</v>
      </c>
      <c r="C18048" s="1">
        <v>45597</v>
      </c>
      <c r="D18048" s="2">
        <v>308985</v>
      </c>
      <c r="E18048" s="2">
        <v>365572.2</v>
      </c>
      <c r="F18048" s="6">
        <v>0.84519999999999995</v>
      </c>
      <c r="G18048" s="6">
        <v>0.64410000000000001</v>
      </c>
    </row>
    <row r="18049" spans="1:7" x14ac:dyDescent="0.25">
      <c r="A18049">
        <v>32</v>
      </c>
      <c r="B18049" t="s">
        <v>80</v>
      </c>
      <c r="C18049" s="1">
        <v>45627</v>
      </c>
      <c r="D18049" s="2">
        <v>306557</v>
      </c>
      <c r="E18049" s="2">
        <v>361571.6</v>
      </c>
      <c r="F18049" s="6">
        <v>0.8478</v>
      </c>
      <c r="G18049" s="6">
        <v>0.65939999999999999</v>
      </c>
    </row>
    <row r="18050" spans="1:7" x14ac:dyDescent="0.25">
      <c r="A18050">
        <v>33</v>
      </c>
      <c r="B18050" t="s">
        <v>82</v>
      </c>
      <c r="C18050" s="1">
        <v>45292</v>
      </c>
      <c r="D18050" s="2">
        <v>145751</v>
      </c>
      <c r="E18050" s="2">
        <v>179187.8</v>
      </c>
      <c r="F18050" s="6">
        <v>0.81340000000000001</v>
      </c>
      <c r="G18050" s="6">
        <v>0.41189999999999999</v>
      </c>
    </row>
    <row r="18051" spans="1:7" x14ac:dyDescent="0.25">
      <c r="A18051">
        <v>33</v>
      </c>
      <c r="B18051" t="s">
        <v>82</v>
      </c>
      <c r="C18051" s="1">
        <v>45323</v>
      </c>
      <c r="D18051" s="2">
        <v>144376</v>
      </c>
      <c r="E18051" s="2">
        <v>166185.79999999999</v>
      </c>
      <c r="F18051" s="6">
        <v>0.86880000000000002</v>
      </c>
      <c r="G18051" s="6">
        <v>0.41220000000000001</v>
      </c>
    </row>
    <row r="18052" spans="1:7" x14ac:dyDescent="0.25">
      <c r="A18052">
        <v>33</v>
      </c>
      <c r="B18052" t="s">
        <v>82</v>
      </c>
      <c r="C18052" s="1">
        <v>45352</v>
      </c>
      <c r="D18052" s="2">
        <v>160248</v>
      </c>
      <c r="E18052" s="2">
        <v>195510</v>
      </c>
      <c r="F18052" s="6">
        <v>0.8196</v>
      </c>
      <c r="G18052" s="6">
        <v>0.4138</v>
      </c>
    </row>
    <row r="18053" spans="1:7" x14ac:dyDescent="0.25">
      <c r="A18053">
        <v>33</v>
      </c>
      <c r="B18053" t="s">
        <v>82</v>
      </c>
      <c r="C18053" s="1">
        <v>45383</v>
      </c>
      <c r="D18053" s="2">
        <v>147973</v>
      </c>
      <c r="E18053" s="2">
        <v>190300</v>
      </c>
      <c r="F18053" s="6">
        <v>0.77759999999999996</v>
      </c>
      <c r="G18053" s="6">
        <v>0.43109999999999998</v>
      </c>
    </row>
    <row r="18054" spans="1:7" x14ac:dyDescent="0.25">
      <c r="A18054">
        <v>33</v>
      </c>
      <c r="B18054" t="s">
        <v>82</v>
      </c>
      <c r="C18054" s="1">
        <v>45413</v>
      </c>
      <c r="D18054" s="2">
        <v>162599</v>
      </c>
      <c r="E18054" s="2">
        <v>203848.8</v>
      </c>
      <c r="F18054" s="6">
        <v>0.79759999999999998</v>
      </c>
      <c r="G18054" s="6">
        <v>0.42670000000000002</v>
      </c>
    </row>
    <row r="18055" spans="1:7" x14ac:dyDescent="0.25">
      <c r="A18055">
        <v>33</v>
      </c>
      <c r="B18055" t="s">
        <v>82</v>
      </c>
      <c r="C18055" s="1">
        <v>45444</v>
      </c>
      <c r="D18055" s="2">
        <v>134169</v>
      </c>
      <c r="E18055" s="2">
        <v>192741</v>
      </c>
      <c r="F18055" s="6">
        <v>0.69610000000000005</v>
      </c>
      <c r="G18055" s="6">
        <v>0.45229999999999998</v>
      </c>
    </row>
    <row r="18056" spans="1:7" x14ac:dyDescent="0.25">
      <c r="A18056">
        <v>33</v>
      </c>
      <c r="B18056" t="s">
        <v>82</v>
      </c>
      <c r="C18056" s="1">
        <v>45474</v>
      </c>
      <c r="D18056" s="2">
        <v>128127</v>
      </c>
      <c r="E18056" s="2">
        <v>180421.4</v>
      </c>
      <c r="F18056" s="6">
        <v>0.71020000000000005</v>
      </c>
      <c r="G18056" s="6">
        <v>0.4889</v>
      </c>
    </row>
    <row r="18057" spans="1:7" x14ac:dyDescent="0.25">
      <c r="A18057">
        <v>33</v>
      </c>
      <c r="B18057" t="s">
        <v>82</v>
      </c>
      <c r="C18057" s="1">
        <v>45505</v>
      </c>
      <c r="D18057" s="2">
        <v>122364</v>
      </c>
      <c r="E18057" s="2">
        <v>181919.8</v>
      </c>
      <c r="F18057" s="6">
        <v>0.67259999999999998</v>
      </c>
      <c r="G18057" s="6">
        <v>0.49509999999999998</v>
      </c>
    </row>
    <row r="18058" spans="1:7" x14ac:dyDescent="0.25">
      <c r="A18058">
        <v>33</v>
      </c>
      <c r="B18058" t="s">
        <v>82</v>
      </c>
      <c r="C18058" s="1">
        <v>45536</v>
      </c>
      <c r="D18058" s="2">
        <v>150183</v>
      </c>
      <c r="E18058" s="2">
        <v>182615.6</v>
      </c>
      <c r="F18058" s="6">
        <v>0.82240000000000002</v>
      </c>
      <c r="G18058" s="6">
        <v>0.56079999999999997</v>
      </c>
    </row>
    <row r="18059" spans="1:7" x14ac:dyDescent="0.25">
      <c r="A18059">
        <v>33</v>
      </c>
      <c r="B18059" t="s">
        <v>82</v>
      </c>
      <c r="C18059" s="1">
        <v>45566</v>
      </c>
      <c r="D18059" s="2">
        <v>159871</v>
      </c>
      <c r="E18059" s="2">
        <v>194783.8</v>
      </c>
      <c r="F18059" s="6">
        <v>0.82079999999999997</v>
      </c>
      <c r="G18059" s="6">
        <v>0.60319999999999996</v>
      </c>
    </row>
    <row r="18060" spans="1:7" x14ac:dyDescent="0.25">
      <c r="A18060">
        <v>33</v>
      </c>
      <c r="B18060" t="s">
        <v>82</v>
      </c>
      <c r="C18060" s="1">
        <v>45597</v>
      </c>
      <c r="D18060" s="2">
        <v>153736</v>
      </c>
      <c r="E18060" s="2">
        <v>186412.79999999999</v>
      </c>
      <c r="F18060" s="6">
        <v>0.82469999999999999</v>
      </c>
      <c r="G18060" s="6">
        <v>0.65280000000000005</v>
      </c>
    </row>
    <row r="18061" spans="1:7" x14ac:dyDescent="0.25">
      <c r="A18061">
        <v>33</v>
      </c>
      <c r="B18061" t="s">
        <v>82</v>
      </c>
      <c r="C18061" s="1">
        <v>45627</v>
      </c>
      <c r="D18061" s="2">
        <v>152548</v>
      </c>
      <c r="E18061" s="2">
        <v>183170</v>
      </c>
      <c r="F18061" s="6">
        <v>0.83279999999999998</v>
      </c>
      <c r="G18061" s="6">
        <v>0.69499999999999995</v>
      </c>
    </row>
    <row r="18062" spans="1:7" x14ac:dyDescent="0.25">
      <c r="A18062">
        <v>34</v>
      </c>
      <c r="B18062" t="s">
        <v>89</v>
      </c>
      <c r="C18062" s="1">
        <v>45292</v>
      </c>
      <c r="D18062" s="2">
        <v>157222</v>
      </c>
      <c r="E18062" s="2">
        <v>197172.2</v>
      </c>
      <c r="F18062" s="6">
        <v>0.7974</v>
      </c>
      <c r="G18062" s="6">
        <v>0.37619999999999998</v>
      </c>
    </row>
    <row r="18063" spans="1:7" x14ac:dyDescent="0.25">
      <c r="A18063">
        <v>34</v>
      </c>
      <c r="B18063" t="s">
        <v>89</v>
      </c>
      <c r="C18063" s="1">
        <v>45323</v>
      </c>
      <c r="D18063" s="2">
        <v>154901</v>
      </c>
      <c r="E18063" s="2">
        <v>187293.4</v>
      </c>
      <c r="F18063" s="6">
        <v>0.82699999999999996</v>
      </c>
      <c r="G18063" s="6">
        <v>0.38569999999999999</v>
      </c>
    </row>
    <row r="18064" spans="1:7" x14ac:dyDescent="0.25">
      <c r="A18064">
        <v>34</v>
      </c>
      <c r="B18064" t="s">
        <v>89</v>
      </c>
      <c r="C18064" s="1">
        <v>45352</v>
      </c>
      <c r="D18064" s="2">
        <v>172667</v>
      </c>
      <c r="E18064" s="2">
        <v>204852.2</v>
      </c>
      <c r="F18064" s="6">
        <v>0.84289999999999998</v>
      </c>
      <c r="G18064" s="6">
        <v>0.38069999999999998</v>
      </c>
    </row>
    <row r="18065" spans="1:7" x14ac:dyDescent="0.25">
      <c r="A18065">
        <v>34</v>
      </c>
      <c r="B18065" t="s">
        <v>89</v>
      </c>
      <c r="C18065" s="1">
        <v>45383</v>
      </c>
      <c r="D18065" s="2">
        <v>162444</v>
      </c>
      <c r="E18065" s="2">
        <v>206832</v>
      </c>
      <c r="F18065" s="6">
        <v>0.98170000000000002</v>
      </c>
      <c r="G18065" s="6">
        <v>0.39179999999999998</v>
      </c>
    </row>
    <row r="18066" spans="1:7" x14ac:dyDescent="0.25">
      <c r="A18066">
        <v>34</v>
      </c>
      <c r="B18066" t="s">
        <v>89</v>
      </c>
      <c r="C18066" s="1">
        <v>45413</v>
      </c>
      <c r="D18066" s="2">
        <v>174773</v>
      </c>
      <c r="E18066" s="2">
        <v>215737</v>
      </c>
      <c r="F18066" s="6">
        <v>1.0126999999999999</v>
      </c>
      <c r="G18066" s="6">
        <v>0.39450000000000002</v>
      </c>
    </row>
    <row r="18067" spans="1:7" x14ac:dyDescent="0.25">
      <c r="A18067">
        <v>34</v>
      </c>
      <c r="B18067" t="s">
        <v>89</v>
      </c>
      <c r="C18067" s="1">
        <v>45444</v>
      </c>
      <c r="D18067" s="2">
        <v>148278</v>
      </c>
      <c r="E18067" s="2">
        <v>204741.5</v>
      </c>
      <c r="F18067" s="6">
        <v>0.90529999999999999</v>
      </c>
      <c r="G18067" s="6">
        <v>0.41909999999999997</v>
      </c>
    </row>
    <row r="18068" spans="1:7" x14ac:dyDescent="0.25">
      <c r="A18068">
        <v>34</v>
      </c>
      <c r="B18068" t="s">
        <v>89</v>
      </c>
      <c r="C18068" s="1">
        <v>45474</v>
      </c>
      <c r="D18068" s="2">
        <v>144278</v>
      </c>
      <c r="E18068" s="2">
        <v>200783.75</v>
      </c>
      <c r="F18068" s="6">
        <v>0.8982</v>
      </c>
      <c r="G18068" s="6">
        <v>0.46659999999999996</v>
      </c>
    </row>
    <row r="18069" spans="1:7" x14ac:dyDescent="0.25">
      <c r="A18069">
        <v>34</v>
      </c>
      <c r="B18069" t="s">
        <v>89</v>
      </c>
      <c r="C18069" s="1">
        <v>45505</v>
      </c>
      <c r="D18069" s="2">
        <v>140358</v>
      </c>
      <c r="E18069" s="2">
        <v>201875</v>
      </c>
      <c r="F18069" s="6">
        <v>0.86909999999999998</v>
      </c>
      <c r="G18069" s="6">
        <v>0.45929999999999999</v>
      </c>
    </row>
    <row r="18070" spans="1:7" x14ac:dyDescent="0.25">
      <c r="A18070">
        <v>34</v>
      </c>
      <c r="B18070" t="s">
        <v>89</v>
      </c>
      <c r="C18070" s="1">
        <v>45536</v>
      </c>
      <c r="D18070" s="2">
        <v>169554</v>
      </c>
      <c r="E18070" s="2">
        <v>219005.4</v>
      </c>
      <c r="F18070" s="6">
        <v>0.7742</v>
      </c>
      <c r="G18070" s="6">
        <v>0.53820000000000001</v>
      </c>
    </row>
    <row r="18071" spans="1:7" x14ac:dyDescent="0.25">
      <c r="A18071">
        <v>34</v>
      </c>
      <c r="B18071" t="s">
        <v>89</v>
      </c>
      <c r="C18071" s="1">
        <v>45566</v>
      </c>
      <c r="D18071" s="2">
        <v>181827</v>
      </c>
      <c r="E18071" s="2">
        <v>214704.2</v>
      </c>
      <c r="F18071" s="6">
        <v>0.84689999999999999</v>
      </c>
      <c r="G18071" s="6">
        <v>0.55490000000000006</v>
      </c>
    </row>
    <row r="18072" spans="1:7" x14ac:dyDescent="0.25">
      <c r="A18072">
        <v>34</v>
      </c>
      <c r="B18072" t="s">
        <v>89</v>
      </c>
      <c r="C18072" s="1">
        <v>45597</v>
      </c>
      <c r="D18072" s="2">
        <v>174393</v>
      </c>
      <c r="E18072" s="2">
        <v>205334.6</v>
      </c>
      <c r="F18072" s="6">
        <v>0.84930000000000005</v>
      </c>
      <c r="G18072" s="6">
        <v>0.56030000000000002</v>
      </c>
    </row>
    <row r="18073" spans="1:7" x14ac:dyDescent="0.25">
      <c r="A18073">
        <v>34</v>
      </c>
      <c r="B18073" t="s">
        <v>89</v>
      </c>
      <c r="C18073" s="1">
        <v>45627</v>
      </c>
      <c r="D18073" s="2">
        <v>174678</v>
      </c>
      <c r="E18073" s="2">
        <v>205525.4</v>
      </c>
      <c r="F18073" s="6">
        <v>0.84989999999999999</v>
      </c>
      <c r="G18073" s="6">
        <v>0.57909999999999995</v>
      </c>
    </row>
    <row r="18074" spans="1:7" x14ac:dyDescent="0.25">
      <c r="A18074">
        <v>35</v>
      </c>
      <c r="B18074" t="s">
        <v>356</v>
      </c>
      <c r="C18074" s="1">
        <v>45292</v>
      </c>
      <c r="D18074" s="2">
        <v>226071</v>
      </c>
      <c r="E18074" s="2">
        <v>309860.40000000002</v>
      </c>
      <c r="F18074" s="6">
        <v>0.72960000000000003</v>
      </c>
      <c r="G18074" s="6">
        <v>0.35159999999999997</v>
      </c>
    </row>
    <row r="18075" spans="1:7" x14ac:dyDescent="0.25">
      <c r="A18075">
        <v>35</v>
      </c>
      <c r="B18075" t="s">
        <v>356</v>
      </c>
      <c r="C18075" s="1">
        <v>45323</v>
      </c>
      <c r="D18075" s="2">
        <v>220751</v>
      </c>
      <c r="E18075" s="2">
        <v>295125.8</v>
      </c>
      <c r="F18075" s="6">
        <v>0.748</v>
      </c>
      <c r="G18075" s="6">
        <v>0.35450000000000004</v>
      </c>
    </row>
    <row r="18076" spans="1:7" x14ac:dyDescent="0.25">
      <c r="A18076">
        <v>35</v>
      </c>
      <c r="B18076" t="s">
        <v>356</v>
      </c>
      <c r="C18076" s="1">
        <v>45352</v>
      </c>
      <c r="D18076" s="2">
        <v>245049</v>
      </c>
      <c r="E18076" s="2">
        <v>339988.8</v>
      </c>
      <c r="F18076" s="6">
        <v>0.7208</v>
      </c>
      <c r="G18076" s="6">
        <v>0.35070000000000001</v>
      </c>
    </row>
    <row r="18077" spans="1:7" x14ac:dyDescent="0.25">
      <c r="A18077">
        <v>35</v>
      </c>
      <c r="B18077" t="s">
        <v>356</v>
      </c>
      <c r="C18077" s="1">
        <v>45383</v>
      </c>
      <c r="D18077" s="2">
        <v>232643</v>
      </c>
      <c r="E18077" s="2">
        <v>338251.2</v>
      </c>
      <c r="F18077" s="6">
        <v>0.68779999999999997</v>
      </c>
      <c r="G18077" s="6">
        <v>0.36329999999999996</v>
      </c>
    </row>
    <row r="18078" spans="1:7" x14ac:dyDescent="0.25">
      <c r="A18078">
        <v>35</v>
      </c>
      <c r="B18078" t="s">
        <v>356</v>
      </c>
      <c r="C18078" s="1">
        <v>45413</v>
      </c>
      <c r="D18078" s="2">
        <v>249099</v>
      </c>
      <c r="E18078" s="2">
        <v>362089.8</v>
      </c>
      <c r="F18078" s="6">
        <v>0.68789999999999996</v>
      </c>
      <c r="G18078" s="6">
        <v>0.36590000000000006</v>
      </c>
    </row>
    <row r="18079" spans="1:7" x14ac:dyDescent="0.25">
      <c r="A18079">
        <v>35</v>
      </c>
      <c r="B18079" t="s">
        <v>356</v>
      </c>
      <c r="C18079" s="1">
        <v>45444</v>
      </c>
      <c r="D18079" s="2">
        <v>233845</v>
      </c>
      <c r="E18079" s="2">
        <v>348123</v>
      </c>
      <c r="F18079" s="6">
        <v>0.67169999999999996</v>
      </c>
      <c r="G18079" s="6">
        <v>0.39810000000000001</v>
      </c>
    </row>
    <row r="18080" spans="1:7" x14ac:dyDescent="0.25">
      <c r="A18080">
        <v>35</v>
      </c>
      <c r="B18080" t="s">
        <v>356</v>
      </c>
      <c r="C18080" s="1">
        <v>45474</v>
      </c>
      <c r="D18080" s="2">
        <v>234414</v>
      </c>
      <c r="E18080" s="2">
        <v>332137.59999999998</v>
      </c>
      <c r="F18080" s="6">
        <v>0.70579999999999998</v>
      </c>
      <c r="G18080" s="6">
        <v>0.44209999999999999</v>
      </c>
    </row>
    <row r="18081" spans="1:7" x14ac:dyDescent="0.25">
      <c r="A18081">
        <v>35</v>
      </c>
      <c r="B18081" t="s">
        <v>356</v>
      </c>
      <c r="C18081" s="1">
        <v>45505</v>
      </c>
      <c r="D18081" s="2">
        <v>233471</v>
      </c>
      <c r="E18081" s="2">
        <v>339246.8</v>
      </c>
      <c r="F18081" s="6">
        <v>0.68820000000000003</v>
      </c>
      <c r="G18081" s="6">
        <v>0.43869999999999998</v>
      </c>
    </row>
    <row r="18082" spans="1:7" x14ac:dyDescent="0.25">
      <c r="A18082">
        <v>35</v>
      </c>
      <c r="B18082" t="s">
        <v>356</v>
      </c>
      <c r="C18082" s="1">
        <v>45536</v>
      </c>
      <c r="D18082" s="2">
        <v>262652</v>
      </c>
      <c r="E18082" s="2">
        <v>307261.40000000002</v>
      </c>
      <c r="F18082" s="6">
        <v>0.8548</v>
      </c>
      <c r="G18082" s="6">
        <v>0.50869999999999993</v>
      </c>
    </row>
    <row r="18083" spans="1:7" x14ac:dyDescent="0.25">
      <c r="A18083">
        <v>35</v>
      </c>
      <c r="B18083" t="s">
        <v>356</v>
      </c>
      <c r="C18083" s="1">
        <v>45566</v>
      </c>
      <c r="D18083" s="2">
        <v>289526</v>
      </c>
      <c r="E18083" s="2">
        <v>354667</v>
      </c>
      <c r="F18083" s="6">
        <v>0.81630000000000003</v>
      </c>
      <c r="G18083" s="6">
        <v>0.52670000000000006</v>
      </c>
    </row>
    <row r="18084" spans="1:7" x14ac:dyDescent="0.25">
      <c r="A18084">
        <v>35</v>
      </c>
      <c r="B18084" t="s">
        <v>356</v>
      </c>
      <c r="C18084" s="1">
        <v>45597</v>
      </c>
      <c r="D18084" s="2">
        <v>263154</v>
      </c>
      <c r="E18084" s="2">
        <v>329323.8</v>
      </c>
      <c r="F18084" s="6">
        <v>0.79910000000000003</v>
      </c>
      <c r="G18084" s="6">
        <v>0.56740000000000002</v>
      </c>
    </row>
    <row r="18085" spans="1:7" x14ac:dyDescent="0.25">
      <c r="A18085">
        <v>35</v>
      </c>
      <c r="B18085" t="s">
        <v>356</v>
      </c>
      <c r="C18085" s="1">
        <v>45627</v>
      </c>
      <c r="D18085" s="2">
        <v>262061</v>
      </c>
      <c r="E18085" s="2">
        <v>320574.8</v>
      </c>
      <c r="F18085" s="6">
        <v>0.8175</v>
      </c>
      <c r="G18085" s="6">
        <v>0.60020000000000007</v>
      </c>
    </row>
    <row r="18086" spans="1:7" x14ac:dyDescent="0.25">
      <c r="A18086">
        <v>36</v>
      </c>
      <c r="B18086" t="s">
        <v>137</v>
      </c>
      <c r="C18086" s="1">
        <v>45292</v>
      </c>
      <c r="D18086" s="2">
        <v>149358</v>
      </c>
      <c r="E18086" s="2">
        <v>230695</v>
      </c>
      <c r="F18086" s="6">
        <v>0.64739999999999998</v>
      </c>
      <c r="G18086" s="6">
        <v>0.38770000000000004</v>
      </c>
    </row>
    <row r="18087" spans="1:7" x14ac:dyDescent="0.25">
      <c r="A18087">
        <v>36</v>
      </c>
      <c r="B18087" t="s">
        <v>137</v>
      </c>
      <c r="C18087" s="1">
        <v>45323</v>
      </c>
      <c r="D18087" s="2">
        <v>144811</v>
      </c>
      <c r="E18087" s="2">
        <v>222342</v>
      </c>
      <c r="F18087" s="6">
        <v>0.65129999999999999</v>
      </c>
      <c r="G18087" s="6">
        <v>0.39610000000000001</v>
      </c>
    </row>
    <row r="18088" spans="1:7" x14ac:dyDescent="0.25">
      <c r="A18088">
        <v>36</v>
      </c>
      <c r="B18088" t="s">
        <v>137</v>
      </c>
      <c r="C18088" s="1">
        <v>45352</v>
      </c>
      <c r="D18088" s="2">
        <v>161386</v>
      </c>
      <c r="E18088" s="2">
        <v>256869.6</v>
      </c>
      <c r="F18088" s="6">
        <v>0.62829999999999997</v>
      </c>
      <c r="G18088" s="6">
        <v>0.39439999999999997</v>
      </c>
    </row>
    <row r="18089" spans="1:7" x14ac:dyDescent="0.25">
      <c r="A18089">
        <v>36</v>
      </c>
      <c r="B18089" t="s">
        <v>137</v>
      </c>
      <c r="C18089" s="1">
        <v>45383</v>
      </c>
      <c r="D18089" s="2">
        <v>149657</v>
      </c>
      <c r="E18089" s="2">
        <v>240170</v>
      </c>
      <c r="F18089" s="6">
        <v>0.62309999999999999</v>
      </c>
      <c r="G18089" s="6">
        <v>0.40479999999999999</v>
      </c>
    </row>
    <row r="18090" spans="1:7" x14ac:dyDescent="0.25">
      <c r="A18090">
        <v>36</v>
      </c>
      <c r="B18090" t="s">
        <v>137</v>
      </c>
      <c r="C18090" s="1">
        <v>45413</v>
      </c>
      <c r="D18090" s="2">
        <v>166301</v>
      </c>
      <c r="E18090" s="2">
        <v>205882.4</v>
      </c>
      <c r="F18090" s="6">
        <v>0.80769999999999997</v>
      </c>
      <c r="G18090" s="6">
        <v>0.40880000000000005</v>
      </c>
    </row>
    <row r="18091" spans="1:7" x14ac:dyDescent="0.25">
      <c r="A18091">
        <v>36</v>
      </c>
      <c r="B18091" t="s">
        <v>137</v>
      </c>
      <c r="C18091" s="1">
        <v>45444</v>
      </c>
      <c r="D18091" s="2">
        <v>138690</v>
      </c>
      <c r="E18091" s="2">
        <v>205430.75</v>
      </c>
      <c r="F18091" s="6">
        <v>0.84389999999999998</v>
      </c>
      <c r="G18091" s="6">
        <v>0.42930000000000001</v>
      </c>
    </row>
    <row r="18092" spans="1:7" x14ac:dyDescent="0.25">
      <c r="A18092">
        <v>36</v>
      </c>
      <c r="B18092" t="s">
        <v>137</v>
      </c>
      <c r="C18092" s="1">
        <v>45474</v>
      </c>
      <c r="D18092" s="2">
        <v>127397</v>
      </c>
      <c r="E18092" s="2">
        <v>191984.5</v>
      </c>
      <c r="F18092" s="6">
        <v>0.82950000000000002</v>
      </c>
      <c r="G18092" s="6">
        <v>0.47070000000000001</v>
      </c>
    </row>
    <row r="18093" spans="1:7" x14ac:dyDescent="0.25">
      <c r="A18093">
        <v>36</v>
      </c>
      <c r="B18093" t="s">
        <v>137</v>
      </c>
      <c r="C18093" s="1">
        <v>45505</v>
      </c>
      <c r="D18093" s="2">
        <v>124544</v>
      </c>
      <c r="E18093" s="2">
        <v>187111.25</v>
      </c>
      <c r="F18093" s="6">
        <v>0.83199999999999996</v>
      </c>
      <c r="G18093" s="6">
        <v>0.47420000000000001</v>
      </c>
    </row>
    <row r="18094" spans="1:7" x14ac:dyDescent="0.25">
      <c r="A18094">
        <v>36</v>
      </c>
      <c r="B18094" t="s">
        <v>137</v>
      </c>
      <c r="C18094" s="1">
        <v>45536</v>
      </c>
      <c r="D18094" s="2">
        <v>155963</v>
      </c>
      <c r="E18094" s="2">
        <v>207459</v>
      </c>
      <c r="F18094" s="6">
        <v>0.93969999999999998</v>
      </c>
      <c r="G18094" s="6">
        <v>0.55179999999999996</v>
      </c>
    </row>
    <row r="18095" spans="1:7" x14ac:dyDescent="0.25">
      <c r="A18095">
        <v>36</v>
      </c>
      <c r="B18095" t="s">
        <v>137</v>
      </c>
      <c r="C18095" s="1">
        <v>45566</v>
      </c>
      <c r="D18095" s="2">
        <v>160513</v>
      </c>
      <c r="E18095" s="2">
        <v>255459.4</v>
      </c>
      <c r="F18095" s="6">
        <v>0.62829999999999997</v>
      </c>
      <c r="G18095" s="6">
        <v>0.57040000000000002</v>
      </c>
    </row>
    <row r="18096" spans="1:7" x14ac:dyDescent="0.25">
      <c r="A18096">
        <v>36</v>
      </c>
      <c r="B18096" t="s">
        <v>137</v>
      </c>
      <c r="C18096" s="1">
        <v>45597</v>
      </c>
      <c r="D18096" s="2">
        <v>155635</v>
      </c>
      <c r="E18096" s="2">
        <v>204931.20000000001</v>
      </c>
      <c r="F18096" s="6">
        <v>0.75949999999999995</v>
      </c>
      <c r="G18096" s="6">
        <v>0.57579999999999998</v>
      </c>
    </row>
    <row r="18097" spans="1:7" x14ac:dyDescent="0.25">
      <c r="A18097">
        <v>36</v>
      </c>
      <c r="B18097" t="s">
        <v>137</v>
      </c>
      <c r="C18097" s="1">
        <v>45627</v>
      </c>
      <c r="D18097" s="2">
        <v>153350</v>
      </c>
      <c r="E18097" s="2">
        <v>208120.8</v>
      </c>
      <c r="F18097" s="6">
        <v>0.73680000000000001</v>
      </c>
      <c r="G18097" s="6">
        <v>0.57979999999999998</v>
      </c>
    </row>
    <row r="18098" spans="1:7" x14ac:dyDescent="0.25">
      <c r="A18098">
        <v>37</v>
      </c>
      <c r="B18098" t="s">
        <v>105</v>
      </c>
      <c r="C18098" s="1">
        <v>45292</v>
      </c>
      <c r="D18098" s="2">
        <v>99639</v>
      </c>
      <c r="E18098" s="2">
        <v>140371</v>
      </c>
      <c r="F18098" s="6">
        <v>0.70979999999999999</v>
      </c>
      <c r="G18098" s="6">
        <v>0.44219999999999998</v>
      </c>
    </row>
    <row r="18099" spans="1:7" x14ac:dyDescent="0.25">
      <c r="A18099">
        <v>37</v>
      </c>
      <c r="B18099" t="s">
        <v>105</v>
      </c>
      <c r="C18099" s="1">
        <v>45323</v>
      </c>
      <c r="D18099" s="2">
        <v>97010</v>
      </c>
      <c r="E18099" s="2">
        <v>134941.79999999999</v>
      </c>
      <c r="F18099" s="6">
        <v>0.71889999999999998</v>
      </c>
      <c r="G18099" s="6">
        <v>0.44850000000000001</v>
      </c>
    </row>
    <row r="18100" spans="1:7" x14ac:dyDescent="0.25">
      <c r="A18100">
        <v>37</v>
      </c>
      <c r="B18100" t="s">
        <v>105</v>
      </c>
      <c r="C18100" s="1">
        <v>45352</v>
      </c>
      <c r="D18100" s="2">
        <v>105751</v>
      </c>
      <c r="E18100" s="2">
        <v>152702.6</v>
      </c>
      <c r="F18100" s="6">
        <v>0.6925</v>
      </c>
      <c r="G18100" s="6">
        <v>0.45319999999999999</v>
      </c>
    </row>
    <row r="18101" spans="1:7" x14ac:dyDescent="0.25">
      <c r="A18101">
        <v>37</v>
      </c>
      <c r="B18101" t="s">
        <v>105</v>
      </c>
      <c r="C18101" s="1">
        <v>45383</v>
      </c>
      <c r="D18101" s="2">
        <v>102146</v>
      </c>
      <c r="E18101" s="2">
        <v>145897.60000000001</v>
      </c>
      <c r="F18101" s="6">
        <v>0.70009999999999994</v>
      </c>
      <c r="G18101" s="6">
        <v>0.46710000000000002</v>
      </c>
    </row>
    <row r="18102" spans="1:7" x14ac:dyDescent="0.25">
      <c r="A18102">
        <v>37</v>
      </c>
      <c r="B18102" t="s">
        <v>105</v>
      </c>
      <c r="C18102" s="1">
        <v>45413</v>
      </c>
      <c r="D18102" s="2">
        <v>112310</v>
      </c>
      <c r="E18102" s="2">
        <v>161790.6</v>
      </c>
      <c r="F18102" s="6">
        <v>0.69420000000000004</v>
      </c>
      <c r="G18102" s="6">
        <v>0.47399999999999998</v>
      </c>
    </row>
    <row r="18103" spans="1:7" x14ac:dyDescent="0.25">
      <c r="A18103">
        <v>37</v>
      </c>
      <c r="B18103" t="s">
        <v>105</v>
      </c>
      <c r="C18103" s="1">
        <v>45444</v>
      </c>
      <c r="D18103" s="2">
        <v>97075</v>
      </c>
      <c r="E18103" s="2">
        <v>157499.20000000001</v>
      </c>
      <c r="F18103" s="6">
        <v>0.61639999999999995</v>
      </c>
      <c r="G18103" s="6">
        <v>0.49880000000000002</v>
      </c>
    </row>
    <row r="18104" spans="1:7" x14ac:dyDescent="0.25">
      <c r="A18104">
        <v>37</v>
      </c>
      <c r="B18104" t="s">
        <v>105</v>
      </c>
      <c r="C18104" s="1">
        <v>45474</v>
      </c>
      <c r="D18104" s="2">
        <v>94118</v>
      </c>
      <c r="E18104" s="2">
        <v>145261.6</v>
      </c>
      <c r="F18104" s="6">
        <v>0.64790000000000003</v>
      </c>
      <c r="G18104" s="6">
        <v>0.52689999999999992</v>
      </c>
    </row>
    <row r="18105" spans="1:7" x14ac:dyDescent="0.25">
      <c r="A18105">
        <v>37</v>
      </c>
      <c r="B18105" t="s">
        <v>105</v>
      </c>
      <c r="C18105" s="1">
        <v>45505</v>
      </c>
      <c r="D18105" s="2">
        <v>92273</v>
      </c>
      <c r="E18105" s="2">
        <v>148249</v>
      </c>
      <c r="F18105" s="6">
        <v>0.62239999999999995</v>
      </c>
      <c r="G18105" s="6">
        <v>0.53100000000000003</v>
      </c>
    </row>
    <row r="18106" spans="1:7" x14ac:dyDescent="0.25">
      <c r="A18106">
        <v>37</v>
      </c>
      <c r="B18106" t="s">
        <v>105</v>
      </c>
      <c r="C18106" s="1">
        <v>45536</v>
      </c>
      <c r="D18106" s="2">
        <v>105878</v>
      </c>
      <c r="E18106" s="2">
        <v>153012.4</v>
      </c>
      <c r="F18106" s="6">
        <v>0.69199999999999995</v>
      </c>
      <c r="G18106" s="6">
        <v>0.57540000000000002</v>
      </c>
    </row>
    <row r="18107" spans="1:7" x14ac:dyDescent="0.25">
      <c r="A18107">
        <v>37</v>
      </c>
      <c r="B18107" t="s">
        <v>105</v>
      </c>
      <c r="C18107" s="1">
        <v>45566</v>
      </c>
      <c r="D18107" s="2">
        <v>110011</v>
      </c>
      <c r="E18107" s="2">
        <v>158074.20000000001</v>
      </c>
      <c r="F18107" s="6">
        <v>0.69589999999999996</v>
      </c>
      <c r="G18107" s="6">
        <v>0.59689999999999999</v>
      </c>
    </row>
    <row r="18108" spans="1:7" x14ac:dyDescent="0.25">
      <c r="A18108">
        <v>37</v>
      </c>
      <c r="B18108" t="s">
        <v>105</v>
      </c>
      <c r="C18108" s="1">
        <v>45597</v>
      </c>
      <c r="D18108" s="2">
        <v>105508</v>
      </c>
      <c r="E18108" s="2">
        <v>144977.4</v>
      </c>
      <c r="F18108" s="6">
        <v>0.7278</v>
      </c>
      <c r="G18108" s="6">
        <v>0.60599999999999998</v>
      </c>
    </row>
    <row r="18109" spans="1:7" x14ac:dyDescent="0.25">
      <c r="A18109">
        <v>37</v>
      </c>
      <c r="B18109" t="s">
        <v>105</v>
      </c>
      <c r="C18109" s="1">
        <v>45627</v>
      </c>
      <c r="D18109" s="2">
        <v>108172</v>
      </c>
      <c r="E18109" s="2">
        <v>142265.60000000001</v>
      </c>
      <c r="F18109" s="6">
        <v>0.76039999999999996</v>
      </c>
      <c r="G18109" s="6">
        <v>0.61450000000000005</v>
      </c>
    </row>
    <row r="18110" spans="1:7" x14ac:dyDescent="0.25">
      <c r="A18110">
        <v>38</v>
      </c>
      <c r="B18110" t="s">
        <v>115</v>
      </c>
      <c r="C18110" s="1">
        <v>45292</v>
      </c>
      <c r="D18110" s="2">
        <v>214421</v>
      </c>
      <c r="E18110" s="2">
        <v>293413.8</v>
      </c>
      <c r="F18110" s="6">
        <v>0.73080000000000001</v>
      </c>
      <c r="G18110" s="6">
        <v>0.35869999999999996</v>
      </c>
    </row>
    <row r="18111" spans="1:7" x14ac:dyDescent="0.25">
      <c r="A18111">
        <v>38</v>
      </c>
      <c r="B18111" t="s">
        <v>115</v>
      </c>
      <c r="C18111" s="1">
        <v>45323</v>
      </c>
      <c r="D18111" s="2">
        <v>204969</v>
      </c>
      <c r="E18111" s="2">
        <v>283570.59999999998</v>
      </c>
      <c r="F18111" s="6">
        <v>0.7228</v>
      </c>
      <c r="G18111" s="6">
        <v>0.36060000000000003</v>
      </c>
    </row>
    <row r="18112" spans="1:7" x14ac:dyDescent="0.25">
      <c r="A18112">
        <v>38</v>
      </c>
      <c r="B18112" t="s">
        <v>115</v>
      </c>
      <c r="C18112" s="1">
        <v>45352</v>
      </c>
      <c r="D18112" s="2">
        <v>224938</v>
      </c>
      <c r="E18112" s="2">
        <v>327589</v>
      </c>
      <c r="F18112" s="6">
        <v>0.68659999999999999</v>
      </c>
      <c r="G18112" s="6">
        <v>0.36030000000000001</v>
      </c>
    </row>
    <row r="18113" spans="1:7" x14ac:dyDescent="0.25">
      <c r="A18113">
        <v>38</v>
      </c>
      <c r="B18113" t="s">
        <v>115</v>
      </c>
      <c r="C18113" s="1">
        <v>45383</v>
      </c>
      <c r="D18113" s="2">
        <v>216563</v>
      </c>
      <c r="E18113" s="2">
        <v>309959.59999999998</v>
      </c>
      <c r="F18113" s="6">
        <v>0.69869999999999999</v>
      </c>
      <c r="G18113" s="6">
        <v>0.3669</v>
      </c>
    </row>
    <row r="18114" spans="1:7" x14ac:dyDescent="0.25">
      <c r="A18114">
        <v>38</v>
      </c>
      <c r="B18114" t="s">
        <v>115</v>
      </c>
      <c r="C18114" s="1">
        <v>45413</v>
      </c>
      <c r="D18114" s="2">
        <v>234325</v>
      </c>
      <c r="E18114" s="2">
        <v>321617.40000000002</v>
      </c>
      <c r="F18114" s="6">
        <v>0.72860000000000003</v>
      </c>
      <c r="G18114" s="6">
        <v>0.371</v>
      </c>
    </row>
    <row r="18115" spans="1:7" x14ac:dyDescent="0.25">
      <c r="A18115">
        <v>38</v>
      </c>
      <c r="B18115" t="s">
        <v>115</v>
      </c>
      <c r="C18115" s="1">
        <v>45444</v>
      </c>
      <c r="D18115" s="2">
        <v>199025</v>
      </c>
      <c r="E18115" s="2">
        <v>303293.2</v>
      </c>
      <c r="F18115" s="6">
        <v>0.65620000000000001</v>
      </c>
      <c r="G18115" s="6">
        <v>0.38520000000000004</v>
      </c>
    </row>
    <row r="18116" spans="1:7" x14ac:dyDescent="0.25">
      <c r="A18116">
        <v>38</v>
      </c>
      <c r="B18116" t="s">
        <v>115</v>
      </c>
      <c r="C18116" s="1">
        <v>45474</v>
      </c>
      <c r="D18116" s="2">
        <v>191524</v>
      </c>
      <c r="E18116" s="2">
        <v>275798.8</v>
      </c>
      <c r="F18116" s="6">
        <v>0.69440000000000002</v>
      </c>
      <c r="G18116" s="6">
        <v>0.41009999999999996</v>
      </c>
    </row>
    <row r="18117" spans="1:7" x14ac:dyDescent="0.25">
      <c r="A18117">
        <v>38</v>
      </c>
      <c r="B18117" t="s">
        <v>115</v>
      </c>
      <c r="C18117" s="1">
        <v>45505</v>
      </c>
      <c r="D18117" s="2">
        <v>188230</v>
      </c>
      <c r="E18117" s="2">
        <v>280855.2</v>
      </c>
      <c r="F18117" s="6">
        <v>0.67020000000000002</v>
      </c>
      <c r="G18117" s="6">
        <v>0.41600000000000004</v>
      </c>
    </row>
    <row r="18118" spans="1:7" x14ac:dyDescent="0.25">
      <c r="A18118">
        <v>38</v>
      </c>
      <c r="B18118" t="s">
        <v>115</v>
      </c>
      <c r="C18118" s="1">
        <v>45536</v>
      </c>
      <c r="D18118" s="2">
        <v>224886</v>
      </c>
      <c r="E18118" s="2">
        <v>300942</v>
      </c>
      <c r="F18118" s="6">
        <v>0.74729999999999996</v>
      </c>
      <c r="G18118" s="6">
        <v>0.50690000000000002</v>
      </c>
    </row>
    <row r="18119" spans="1:7" x14ac:dyDescent="0.25">
      <c r="A18119">
        <v>38</v>
      </c>
      <c r="B18119" t="s">
        <v>115</v>
      </c>
      <c r="C18119" s="1">
        <v>45566</v>
      </c>
      <c r="D18119" s="2">
        <v>232105</v>
      </c>
      <c r="E18119" s="2">
        <v>323726</v>
      </c>
      <c r="F18119" s="6">
        <v>0.71699999999999997</v>
      </c>
      <c r="G18119" s="6">
        <v>0.52200000000000002</v>
      </c>
    </row>
    <row r="18120" spans="1:7" x14ac:dyDescent="0.25">
      <c r="A18120">
        <v>38</v>
      </c>
      <c r="B18120" t="s">
        <v>115</v>
      </c>
      <c r="C18120" s="1">
        <v>45597</v>
      </c>
      <c r="D18120" s="2">
        <v>224554</v>
      </c>
      <c r="E18120" s="2">
        <v>308588</v>
      </c>
      <c r="F18120" s="6">
        <v>0.72770000000000001</v>
      </c>
      <c r="G18120" s="6">
        <v>0.52869999999999995</v>
      </c>
    </row>
    <row r="18121" spans="1:7" x14ac:dyDescent="0.25">
      <c r="A18121">
        <v>38</v>
      </c>
      <c r="B18121" t="s">
        <v>115</v>
      </c>
      <c r="C18121" s="1">
        <v>45627</v>
      </c>
      <c r="D18121" s="2">
        <v>266182</v>
      </c>
      <c r="E18121" s="2">
        <v>326952</v>
      </c>
      <c r="F18121" s="6">
        <v>0.81410000000000005</v>
      </c>
      <c r="G18121" s="6">
        <v>0.54170000000000007</v>
      </c>
    </row>
    <row r="18122" spans="1:7" x14ac:dyDescent="0.25">
      <c r="A18122">
        <v>39</v>
      </c>
      <c r="B18122" t="s">
        <v>138</v>
      </c>
      <c r="C18122" s="1">
        <v>45292</v>
      </c>
      <c r="D18122" s="2">
        <v>102059</v>
      </c>
      <c r="E18122" s="2">
        <v>148270.25</v>
      </c>
      <c r="F18122" s="6">
        <v>0.86040000000000005</v>
      </c>
      <c r="G18122" s="6">
        <v>0.42049999999999998</v>
      </c>
    </row>
    <row r="18123" spans="1:7" x14ac:dyDescent="0.25">
      <c r="A18123">
        <v>39</v>
      </c>
      <c r="B18123" t="s">
        <v>138</v>
      </c>
      <c r="C18123" s="1">
        <v>45323</v>
      </c>
      <c r="D18123" s="2">
        <v>99525</v>
      </c>
      <c r="E18123" s="2">
        <v>139514</v>
      </c>
      <c r="F18123" s="6">
        <v>0.89170000000000005</v>
      </c>
      <c r="G18123" s="6">
        <v>0.43209999999999998</v>
      </c>
    </row>
    <row r="18124" spans="1:7" x14ac:dyDescent="0.25">
      <c r="A18124">
        <v>39</v>
      </c>
      <c r="B18124" t="s">
        <v>138</v>
      </c>
      <c r="C18124" s="1">
        <v>45352</v>
      </c>
      <c r="D18124" s="2">
        <v>108138</v>
      </c>
      <c r="E18124" s="2">
        <v>160425</v>
      </c>
      <c r="F18124" s="6">
        <v>0.84260000000000002</v>
      </c>
      <c r="G18124" s="6">
        <v>0.43390000000000001</v>
      </c>
    </row>
    <row r="18125" spans="1:7" x14ac:dyDescent="0.25">
      <c r="A18125">
        <v>39</v>
      </c>
      <c r="B18125" t="s">
        <v>138</v>
      </c>
      <c r="C18125" s="1">
        <v>45383</v>
      </c>
      <c r="D18125" s="2">
        <v>106723</v>
      </c>
      <c r="E18125" s="2">
        <v>153697</v>
      </c>
      <c r="F18125" s="6">
        <v>0.86799999999999999</v>
      </c>
      <c r="G18125" s="6">
        <v>0.43509999999999999</v>
      </c>
    </row>
    <row r="18126" spans="1:7" x14ac:dyDescent="0.25">
      <c r="A18126">
        <v>39</v>
      </c>
      <c r="B18126" t="s">
        <v>138</v>
      </c>
      <c r="C18126" s="1">
        <v>45413</v>
      </c>
      <c r="D18126" s="2">
        <v>114200</v>
      </c>
      <c r="E18126" s="2">
        <v>130105.8</v>
      </c>
      <c r="F18126" s="6">
        <v>0.87770000000000004</v>
      </c>
      <c r="G18126" s="6">
        <v>0.4451</v>
      </c>
    </row>
    <row r="18127" spans="1:7" x14ac:dyDescent="0.25">
      <c r="A18127">
        <v>39</v>
      </c>
      <c r="B18127" t="s">
        <v>138</v>
      </c>
      <c r="C18127" s="1">
        <v>45444</v>
      </c>
      <c r="D18127" s="2">
        <v>96850</v>
      </c>
      <c r="E18127" s="2">
        <v>155923</v>
      </c>
      <c r="F18127" s="6">
        <v>0.62109999999999999</v>
      </c>
      <c r="G18127" s="6">
        <v>0.46159999999999995</v>
      </c>
    </row>
    <row r="18128" spans="1:7" x14ac:dyDescent="0.25">
      <c r="A18128">
        <v>39</v>
      </c>
      <c r="B18128" t="s">
        <v>138</v>
      </c>
      <c r="C18128" s="1">
        <v>45474</v>
      </c>
      <c r="D18128" s="2">
        <v>95379</v>
      </c>
      <c r="E18128" s="2">
        <v>145500.6</v>
      </c>
      <c r="F18128" s="6">
        <v>0.65549999999999997</v>
      </c>
      <c r="G18128" s="6">
        <v>0.48460000000000003</v>
      </c>
    </row>
    <row r="18129" spans="1:7" x14ac:dyDescent="0.25">
      <c r="A18129">
        <v>39</v>
      </c>
      <c r="B18129" t="s">
        <v>138</v>
      </c>
      <c r="C18129" s="1">
        <v>45505</v>
      </c>
      <c r="D18129" s="2">
        <v>92081</v>
      </c>
      <c r="E18129" s="2">
        <v>146421.20000000001</v>
      </c>
      <c r="F18129" s="6">
        <v>0.62890000000000001</v>
      </c>
      <c r="G18129" s="6">
        <v>0.49659999999999999</v>
      </c>
    </row>
    <row r="18130" spans="1:7" x14ac:dyDescent="0.25">
      <c r="A18130">
        <v>39</v>
      </c>
      <c r="B18130" t="s">
        <v>138</v>
      </c>
      <c r="C18130" s="1">
        <v>45536</v>
      </c>
      <c r="D18130" s="2">
        <v>106066</v>
      </c>
      <c r="E18130" s="2">
        <v>150086.20000000001</v>
      </c>
      <c r="F18130" s="6">
        <v>0.70669999999999999</v>
      </c>
      <c r="G18130" s="6">
        <v>0.54669999999999996</v>
      </c>
    </row>
    <row r="18131" spans="1:7" x14ac:dyDescent="0.25">
      <c r="A18131">
        <v>39</v>
      </c>
      <c r="B18131" t="s">
        <v>138</v>
      </c>
      <c r="C18131" s="1">
        <v>45566</v>
      </c>
      <c r="D18131" s="2">
        <v>109715</v>
      </c>
      <c r="E18131" s="2">
        <v>161076.79999999999</v>
      </c>
      <c r="F18131" s="6">
        <v>0.68110000000000004</v>
      </c>
      <c r="G18131" s="6">
        <v>0.56140000000000001</v>
      </c>
    </row>
    <row r="18132" spans="1:7" x14ac:dyDescent="0.25">
      <c r="A18132">
        <v>39</v>
      </c>
      <c r="B18132" t="s">
        <v>138</v>
      </c>
      <c r="C18132" s="1">
        <v>45597</v>
      </c>
      <c r="D18132" s="2">
        <v>104689</v>
      </c>
      <c r="E18132" s="2">
        <v>152372.20000000001</v>
      </c>
      <c r="F18132" s="6">
        <v>0.68710000000000004</v>
      </c>
      <c r="G18132" s="6">
        <v>0.58090000000000008</v>
      </c>
    </row>
    <row r="18133" spans="1:7" x14ac:dyDescent="0.25">
      <c r="A18133">
        <v>39</v>
      </c>
      <c r="B18133" t="s">
        <v>138</v>
      </c>
      <c r="C18133" s="1">
        <v>45627</v>
      </c>
      <c r="D18133" s="2">
        <v>105731</v>
      </c>
      <c r="E18133" s="2">
        <v>144441.79999999999</v>
      </c>
      <c r="F18133" s="6">
        <v>0.73199999999999998</v>
      </c>
      <c r="G18133" s="6">
        <v>0.59079999999999999</v>
      </c>
    </row>
    <row r="18134" spans="1:7" x14ac:dyDescent="0.25">
      <c r="A18134">
        <v>41</v>
      </c>
      <c r="B18134" t="s">
        <v>99</v>
      </c>
      <c r="C18134" s="1">
        <v>45292</v>
      </c>
      <c r="D18134" s="2">
        <v>164451</v>
      </c>
      <c r="E18134" s="2">
        <v>253298.8</v>
      </c>
      <c r="F18134" s="6">
        <v>0.6492</v>
      </c>
      <c r="G18134" s="6">
        <v>0.61309999999999998</v>
      </c>
    </row>
    <row r="18135" spans="1:7" x14ac:dyDescent="0.25">
      <c r="A18135">
        <v>41</v>
      </c>
      <c r="B18135" t="s">
        <v>99</v>
      </c>
      <c r="C18135" s="1">
        <v>45323</v>
      </c>
      <c r="D18135" s="2">
        <v>183248</v>
      </c>
      <c r="E18135" s="2">
        <v>230229.8</v>
      </c>
      <c r="F18135" s="6">
        <v>0.79590000000000005</v>
      </c>
      <c r="G18135" s="6">
        <v>0.63329999999999997</v>
      </c>
    </row>
    <row r="18136" spans="1:7" x14ac:dyDescent="0.25">
      <c r="A18136">
        <v>41</v>
      </c>
      <c r="B18136" t="s">
        <v>99</v>
      </c>
      <c r="C18136" s="1">
        <v>45352</v>
      </c>
      <c r="D18136" s="2">
        <v>165967</v>
      </c>
      <c r="E18136" s="2">
        <v>274742.8</v>
      </c>
      <c r="F18136" s="6">
        <v>0.60409999999999997</v>
      </c>
      <c r="G18136" s="6">
        <v>0.62130000000000007</v>
      </c>
    </row>
    <row r="18137" spans="1:7" x14ac:dyDescent="0.25">
      <c r="A18137">
        <v>41</v>
      </c>
      <c r="B18137" t="s">
        <v>99</v>
      </c>
      <c r="C18137" s="1">
        <v>45383</v>
      </c>
      <c r="D18137" s="2">
        <v>195707</v>
      </c>
      <c r="E18137" s="2">
        <v>268395</v>
      </c>
      <c r="F18137" s="6">
        <v>0.72919999999999996</v>
      </c>
      <c r="G18137" s="6">
        <v>0.64739999999999998</v>
      </c>
    </row>
    <row r="18138" spans="1:7" x14ac:dyDescent="0.25">
      <c r="A18138">
        <v>41</v>
      </c>
      <c r="B18138" t="s">
        <v>99</v>
      </c>
      <c r="C18138" s="1">
        <v>45413</v>
      </c>
      <c r="D18138" s="2">
        <v>206633</v>
      </c>
      <c r="E18138" s="2">
        <v>278870.40000000002</v>
      </c>
      <c r="F18138" s="6">
        <v>0.74099999999999999</v>
      </c>
      <c r="G18138" s="6">
        <v>0.63969999999999994</v>
      </c>
    </row>
    <row r="18139" spans="1:7" x14ac:dyDescent="0.25">
      <c r="A18139">
        <v>41</v>
      </c>
      <c r="B18139" t="s">
        <v>99</v>
      </c>
      <c r="C18139" s="1">
        <v>45444</v>
      </c>
      <c r="D18139" s="2">
        <v>186453</v>
      </c>
      <c r="E18139" s="2">
        <v>273843.59999999998</v>
      </c>
      <c r="F18139" s="6">
        <v>0.68089999999999995</v>
      </c>
      <c r="G18139" s="6">
        <v>0.66879999999999995</v>
      </c>
    </row>
    <row r="18140" spans="1:7" x14ac:dyDescent="0.25">
      <c r="A18140">
        <v>41</v>
      </c>
      <c r="B18140" t="s">
        <v>99</v>
      </c>
      <c r="C18140" s="1">
        <v>45474</v>
      </c>
      <c r="D18140" s="2">
        <v>169829</v>
      </c>
      <c r="E18140" s="2">
        <v>248120.4</v>
      </c>
      <c r="F18140" s="6">
        <v>0.6845</v>
      </c>
      <c r="G18140" s="6">
        <v>0.69299999999999995</v>
      </c>
    </row>
    <row r="18141" spans="1:7" x14ac:dyDescent="0.25">
      <c r="A18141">
        <v>41</v>
      </c>
      <c r="B18141" t="s">
        <v>99</v>
      </c>
      <c r="C18141" s="1">
        <v>45505</v>
      </c>
      <c r="D18141" s="2">
        <v>166491</v>
      </c>
      <c r="E18141" s="2">
        <v>244464.6</v>
      </c>
      <c r="F18141" s="6">
        <v>0.68100000000000005</v>
      </c>
      <c r="G18141" s="6">
        <v>0.70189999999999997</v>
      </c>
    </row>
    <row r="18142" spans="1:7" x14ac:dyDescent="0.25">
      <c r="A18142">
        <v>41</v>
      </c>
      <c r="B18142" t="s">
        <v>99</v>
      </c>
      <c r="C18142" s="1">
        <v>45536</v>
      </c>
      <c r="D18142" s="2">
        <v>185594</v>
      </c>
      <c r="E18142" s="2">
        <v>259775</v>
      </c>
      <c r="F18142" s="6">
        <v>0.71440000000000003</v>
      </c>
      <c r="G18142" s="6">
        <v>0.7229000000000001</v>
      </c>
    </row>
    <row r="18143" spans="1:7" x14ac:dyDescent="0.25">
      <c r="A18143">
        <v>41</v>
      </c>
      <c r="B18143" t="s">
        <v>99</v>
      </c>
      <c r="C18143" s="1">
        <v>45566</v>
      </c>
      <c r="D18143" s="2">
        <v>189153</v>
      </c>
      <c r="E18143" s="2">
        <v>271429.2</v>
      </c>
      <c r="F18143" s="6">
        <v>0.69689999999999996</v>
      </c>
      <c r="G18143" s="6">
        <v>0.73650000000000004</v>
      </c>
    </row>
    <row r="18144" spans="1:7" x14ac:dyDescent="0.25">
      <c r="A18144">
        <v>41</v>
      </c>
      <c r="B18144" t="s">
        <v>99</v>
      </c>
      <c r="C18144" s="1">
        <v>45597</v>
      </c>
      <c r="D18144" s="2">
        <v>183016</v>
      </c>
      <c r="E18144" s="2">
        <v>245676.79999999999</v>
      </c>
      <c r="F18144" s="6">
        <v>0.74490000000000001</v>
      </c>
      <c r="G18144" s="6">
        <v>0.74760000000000004</v>
      </c>
    </row>
    <row r="18145" spans="1:7" x14ac:dyDescent="0.25">
      <c r="A18145">
        <v>41</v>
      </c>
      <c r="B18145" t="s">
        <v>99</v>
      </c>
      <c r="C18145" s="1">
        <v>45627</v>
      </c>
      <c r="D18145" s="2">
        <v>177374</v>
      </c>
      <c r="E18145" s="2">
        <v>245177</v>
      </c>
      <c r="F18145" s="6">
        <v>0.72350000000000003</v>
      </c>
      <c r="G18145" s="6">
        <v>0.74409999999999998</v>
      </c>
    </row>
    <row r="18146" spans="1:7" x14ac:dyDescent="0.25">
      <c r="A18146">
        <v>42</v>
      </c>
      <c r="B18146" t="s">
        <v>293</v>
      </c>
      <c r="C18146" s="1">
        <v>45292</v>
      </c>
      <c r="D18146" s="2">
        <v>160234</v>
      </c>
      <c r="E18146" s="2">
        <v>251230.6</v>
      </c>
      <c r="F18146" s="6">
        <v>0.63780000000000003</v>
      </c>
      <c r="G18146" s="6">
        <v>0.49020000000000002</v>
      </c>
    </row>
    <row r="18147" spans="1:7" x14ac:dyDescent="0.25">
      <c r="A18147">
        <v>42</v>
      </c>
      <c r="B18147" t="s">
        <v>293</v>
      </c>
      <c r="C18147" s="1">
        <v>45323</v>
      </c>
      <c r="D18147" s="2">
        <v>171606</v>
      </c>
      <c r="E18147" s="2">
        <v>236628.4</v>
      </c>
      <c r="F18147" s="6">
        <v>0.72519999999999996</v>
      </c>
      <c r="G18147" s="6">
        <v>0.50840000000000007</v>
      </c>
    </row>
    <row r="18148" spans="1:7" x14ac:dyDescent="0.25">
      <c r="A18148">
        <v>42</v>
      </c>
      <c r="B18148" t="s">
        <v>293</v>
      </c>
      <c r="C18148" s="1">
        <v>45352</v>
      </c>
      <c r="D18148" s="2">
        <v>179195</v>
      </c>
      <c r="E18148" s="2">
        <v>277860.59999999998</v>
      </c>
      <c r="F18148" s="6">
        <v>0.64490000000000003</v>
      </c>
      <c r="G18148" s="6">
        <v>0.49759999999999999</v>
      </c>
    </row>
    <row r="18149" spans="1:7" x14ac:dyDescent="0.25">
      <c r="A18149">
        <v>42</v>
      </c>
      <c r="B18149" t="s">
        <v>293</v>
      </c>
      <c r="C18149" s="1">
        <v>45383</v>
      </c>
      <c r="D18149" s="2">
        <v>212868</v>
      </c>
      <c r="E18149" s="2">
        <v>302768</v>
      </c>
      <c r="F18149" s="6">
        <v>0.70309999999999995</v>
      </c>
      <c r="G18149" s="6">
        <v>0.55010000000000003</v>
      </c>
    </row>
    <row r="18150" spans="1:7" x14ac:dyDescent="0.25">
      <c r="A18150">
        <v>42</v>
      </c>
      <c r="B18150" t="s">
        <v>293</v>
      </c>
      <c r="C18150" s="1">
        <v>45413</v>
      </c>
      <c r="D18150" s="2">
        <v>212105</v>
      </c>
      <c r="E18150" s="2">
        <v>307806.40000000002</v>
      </c>
      <c r="F18150" s="6">
        <v>0.68910000000000005</v>
      </c>
      <c r="G18150" s="6">
        <v>0.52950000000000008</v>
      </c>
    </row>
    <row r="18151" spans="1:7" x14ac:dyDescent="0.25">
      <c r="A18151">
        <v>42</v>
      </c>
      <c r="B18151" t="s">
        <v>293</v>
      </c>
      <c r="C18151" s="1">
        <v>45444</v>
      </c>
      <c r="D18151" s="2">
        <v>202039</v>
      </c>
      <c r="E18151" s="2">
        <v>300641</v>
      </c>
      <c r="F18151" s="6">
        <v>0.67200000000000004</v>
      </c>
      <c r="G18151" s="6">
        <v>0.55799999999999994</v>
      </c>
    </row>
    <row r="18152" spans="1:7" x14ac:dyDescent="0.25">
      <c r="A18152">
        <v>42</v>
      </c>
      <c r="B18152" t="s">
        <v>293</v>
      </c>
      <c r="C18152" s="1">
        <v>45474</v>
      </c>
      <c r="D18152" s="2">
        <v>182679</v>
      </c>
      <c r="E18152" s="2">
        <v>293963</v>
      </c>
      <c r="F18152" s="6">
        <v>0.62139999999999995</v>
      </c>
      <c r="G18152" s="6">
        <v>0.57090000000000007</v>
      </c>
    </row>
    <row r="18153" spans="1:7" x14ac:dyDescent="0.25">
      <c r="A18153">
        <v>42</v>
      </c>
      <c r="B18153" t="s">
        <v>293</v>
      </c>
      <c r="C18153" s="1">
        <v>45505</v>
      </c>
      <c r="D18153" s="2">
        <v>178214</v>
      </c>
      <c r="E18153" s="2">
        <v>288708.59999999998</v>
      </c>
      <c r="F18153" s="6">
        <v>0.61729999999999996</v>
      </c>
      <c r="G18153" s="6">
        <v>0.59189999999999998</v>
      </c>
    </row>
    <row r="18154" spans="1:7" x14ac:dyDescent="0.25">
      <c r="A18154">
        <v>42</v>
      </c>
      <c r="B18154" t="s">
        <v>293</v>
      </c>
      <c r="C18154" s="1">
        <v>45536</v>
      </c>
      <c r="D18154" s="2">
        <v>197283</v>
      </c>
      <c r="E18154" s="2">
        <v>295803.59999999998</v>
      </c>
      <c r="F18154" s="6">
        <v>0.66690000000000005</v>
      </c>
      <c r="G18154" s="6">
        <v>0.62840000000000007</v>
      </c>
    </row>
    <row r="18155" spans="1:7" x14ac:dyDescent="0.25">
      <c r="A18155">
        <v>42</v>
      </c>
      <c r="B18155" t="s">
        <v>293</v>
      </c>
      <c r="C18155" s="1">
        <v>45566</v>
      </c>
      <c r="D18155" s="2">
        <v>199704</v>
      </c>
      <c r="E18155" s="2">
        <v>294673</v>
      </c>
      <c r="F18155" s="6">
        <v>0.67769999999999997</v>
      </c>
      <c r="G18155" s="6">
        <v>0.64159999999999995</v>
      </c>
    </row>
    <row r="18156" spans="1:7" x14ac:dyDescent="0.25">
      <c r="A18156">
        <v>42</v>
      </c>
      <c r="B18156" t="s">
        <v>293</v>
      </c>
      <c r="C18156" s="1">
        <v>45597</v>
      </c>
      <c r="D18156" s="2">
        <v>185939</v>
      </c>
      <c r="E18156" s="2">
        <v>265039.8</v>
      </c>
      <c r="F18156" s="6">
        <v>0.7016</v>
      </c>
      <c r="G18156" s="6">
        <v>0.65079999999999993</v>
      </c>
    </row>
    <row r="18157" spans="1:7" x14ac:dyDescent="0.25">
      <c r="A18157">
        <v>42</v>
      </c>
      <c r="B18157" t="s">
        <v>293</v>
      </c>
      <c r="C18157" s="1">
        <v>45627</v>
      </c>
      <c r="D18157" s="2">
        <v>178887</v>
      </c>
      <c r="E18157" s="2">
        <v>257475.6</v>
      </c>
      <c r="F18157" s="6">
        <v>0.69479999999999997</v>
      </c>
      <c r="G18157" s="6">
        <v>0.6512</v>
      </c>
    </row>
    <row r="18158" spans="1:7" x14ac:dyDescent="0.25">
      <c r="A18158">
        <v>43</v>
      </c>
      <c r="B18158" t="s">
        <v>357</v>
      </c>
      <c r="C18158" s="1">
        <v>45292</v>
      </c>
      <c r="D18158" s="2">
        <v>96396</v>
      </c>
      <c r="E18158" s="2">
        <v>155779.79999999999</v>
      </c>
      <c r="F18158" s="6">
        <v>0.61880000000000002</v>
      </c>
      <c r="G18158" s="6">
        <v>0.49490000000000001</v>
      </c>
    </row>
    <row r="18159" spans="1:7" x14ac:dyDescent="0.25">
      <c r="A18159">
        <v>43</v>
      </c>
      <c r="B18159" t="s">
        <v>357</v>
      </c>
      <c r="C18159" s="1">
        <v>45323</v>
      </c>
      <c r="D18159" s="2">
        <v>106672</v>
      </c>
      <c r="E18159" s="2">
        <v>138636</v>
      </c>
      <c r="F18159" s="6">
        <v>0.76939999999999997</v>
      </c>
      <c r="G18159" s="6">
        <v>0.52900000000000003</v>
      </c>
    </row>
    <row r="18160" spans="1:7" x14ac:dyDescent="0.25">
      <c r="A18160">
        <v>43</v>
      </c>
      <c r="B18160" t="s">
        <v>357</v>
      </c>
      <c r="C18160" s="1">
        <v>45352</v>
      </c>
      <c r="D18160" s="2">
        <v>97146</v>
      </c>
      <c r="E18160" s="2">
        <v>163178.79999999999</v>
      </c>
      <c r="F18160" s="6">
        <v>0.59530000000000005</v>
      </c>
      <c r="G18160" s="6">
        <v>0.50729999999999997</v>
      </c>
    </row>
    <row r="18161" spans="1:7" x14ac:dyDescent="0.25">
      <c r="A18161">
        <v>43</v>
      </c>
      <c r="B18161" t="s">
        <v>357</v>
      </c>
      <c r="C18161" s="1">
        <v>45383</v>
      </c>
      <c r="D18161" s="2">
        <v>112382</v>
      </c>
      <c r="E18161" s="2">
        <v>158914.4</v>
      </c>
      <c r="F18161" s="6">
        <v>0.70720000000000005</v>
      </c>
      <c r="G18161" s="6">
        <v>0.53820000000000001</v>
      </c>
    </row>
    <row r="18162" spans="1:7" x14ac:dyDescent="0.25">
      <c r="A18162">
        <v>43</v>
      </c>
      <c r="B18162" t="s">
        <v>357</v>
      </c>
      <c r="C18162" s="1">
        <v>45413</v>
      </c>
      <c r="D18162" s="2">
        <v>122712</v>
      </c>
      <c r="E18162" s="2">
        <v>161093.20000000001</v>
      </c>
      <c r="F18162" s="6">
        <v>0.76170000000000004</v>
      </c>
      <c r="G18162" s="6">
        <v>0.54679999999999995</v>
      </c>
    </row>
    <row r="18163" spans="1:7" x14ac:dyDescent="0.25">
      <c r="A18163">
        <v>43</v>
      </c>
      <c r="B18163" t="s">
        <v>357</v>
      </c>
      <c r="C18163" s="1">
        <v>45444</v>
      </c>
      <c r="D18163" s="2">
        <v>113523</v>
      </c>
      <c r="E18163" s="2">
        <v>164164.4</v>
      </c>
      <c r="F18163" s="6">
        <v>0.6915</v>
      </c>
      <c r="G18163" s="6">
        <v>0.56769999999999998</v>
      </c>
    </row>
    <row r="18164" spans="1:7" x14ac:dyDescent="0.25">
      <c r="A18164">
        <v>43</v>
      </c>
      <c r="B18164" t="s">
        <v>357</v>
      </c>
      <c r="C18164" s="1">
        <v>45474</v>
      </c>
      <c r="D18164" s="2">
        <v>108591</v>
      </c>
      <c r="E18164" s="2">
        <v>164853.79999999999</v>
      </c>
      <c r="F18164" s="6">
        <v>0.65869999999999995</v>
      </c>
      <c r="G18164" s="6">
        <v>0.56679999999999997</v>
      </c>
    </row>
    <row r="18165" spans="1:7" x14ac:dyDescent="0.25">
      <c r="A18165">
        <v>43</v>
      </c>
      <c r="B18165" t="s">
        <v>357</v>
      </c>
      <c r="C18165" s="1">
        <v>45505</v>
      </c>
      <c r="D18165" s="2">
        <v>126367</v>
      </c>
      <c r="E18165" s="2">
        <v>161971.79999999999</v>
      </c>
      <c r="F18165" s="6">
        <v>0.7802</v>
      </c>
      <c r="G18165" s="6">
        <v>0.57810000000000006</v>
      </c>
    </row>
    <row r="18166" spans="1:7" x14ac:dyDescent="0.25">
      <c r="A18166">
        <v>43</v>
      </c>
      <c r="B18166" t="s">
        <v>357</v>
      </c>
      <c r="C18166" s="1">
        <v>45536</v>
      </c>
      <c r="D18166" s="2">
        <v>141892</v>
      </c>
      <c r="E18166" s="2">
        <v>161968.6</v>
      </c>
      <c r="F18166" s="6">
        <v>0.876</v>
      </c>
      <c r="G18166" s="6">
        <v>0.61480000000000001</v>
      </c>
    </row>
    <row r="18167" spans="1:7" x14ac:dyDescent="0.25">
      <c r="A18167">
        <v>43</v>
      </c>
      <c r="B18167" t="s">
        <v>357</v>
      </c>
      <c r="C18167" s="1">
        <v>45566</v>
      </c>
      <c r="D18167" s="2">
        <v>140031</v>
      </c>
      <c r="E18167" s="2">
        <v>165649.20000000001</v>
      </c>
      <c r="F18167" s="6">
        <v>0.84530000000000005</v>
      </c>
      <c r="G18167" s="6">
        <v>0.62529999999999997</v>
      </c>
    </row>
    <row r="18168" spans="1:7" x14ac:dyDescent="0.25">
      <c r="A18168">
        <v>43</v>
      </c>
      <c r="B18168" t="s">
        <v>357</v>
      </c>
      <c r="C18168" s="1">
        <v>45597</v>
      </c>
      <c r="D18168" s="2">
        <v>139606</v>
      </c>
      <c r="E18168" s="2">
        <v>143487.20000000001</v>
      </c>
      <c r="F18168" s="6">
        <v>0.97299999999999998</v>
      </c>
      <c r="G18168" s="6">
        <v>0.64159999999999995</v>
      </c>
    </row>
    <row r="18169" spans="1:7" x14ac:dyDescent="0.25">
      <c r="A18169">
        <v>43</v>
      </c>
      <c r="B18169" t="s">
        <v>357</v>
      </c>
      <c r="C18169" s="1">
        <v>45627</v>
      </c>
      <c r="D18169" s="2">
        <v>215121</v>
      </c>
      <c r="E18169" s="2">
        <v>156428.20000000001</v>
      </c>
      <c r="F18169" s="6">
        <v>1.3752</v>
      </c>
      <c r="G18169" s="6">
        <v>0.65590000000000004</v>
      </c>
    </row>
    <row r="18170" spans="1:7" x14ac:dyDescent="0.25">
      <c r="A18170">
        <v>44</v>
      </c>
      <c r="B18170" t="s">
        <v>180</v>
      </c>
      <c r="C18170" s="1">
        <v>45292</v>
      </c>
      <c r="D18170" s="2">
        <v>245768</v>
      </c>
      <c r="E18170" s="2">
        <v>426100.2</v>
      </c>
      <c r="F18170" s="6">
        <v>0.57679999999999998</v>
      </c>
      <c r="G18170" s="6">
        <v>0.41600000000000004</v>
      </c>
    </row>
    <row r="18171" spans="1:7" x14ac:dyDescent="0.25">
      <c r="A18171">
        <v>44</v>
      </c>
      <c r="B18171" t="s">
        <v>180</v>
      </c>
      <c r="C18171" s="1">
        <v>45323</v>
      </c>
      <c r="D18171" s="2">
        <v>257386</v>
      </c>
      <c r="E18171" s="2">
        <v>395739.2</v>
      </c>
      <c r="F18171" s="6">
        <v>0.65039999999999998</v>
      </c>
      <c r="G18171" s="6">
        <v>0.43310000000000004</v>
      </c>
    </row>
    <row r="18172" spans="1:7" x14ac:dyDescent="0.25">
      <c r="A18172">
        <v>44</v>
      </c>
      <c r="B18172" t="s">
        <v>180</v>
      </c>
      <c r="C18172" s="1">
        <v>45352</v>
      </c>
      <c r="D18172" s="2">
        <v>250821</v>
      </c>
      <c r="E18172" s="2">
        <v>472087.6</v>
      </c>
      <c r="F18172" s="6">
        <v>0.53129999999999999</v>
      </c>
      <c r="G18172" s="6">
        <v>0.4244</v>
      </c>
    </row>
    <row r="18173" spans="1:7" x14ac:dyDescent="0.25">
      <c r="A18173">
        <v>44</v>
      </c>
      <c r="B18173" t="s">
        <v>180</v>
      </c>
      <c r="C18173" s="1">
        <v>45383</v>
      </c>
      <c r="D18173" s="2">
        <v>267528</v>
      </c>
      <c r="E18173" s="2">
        <v>461914.6</v>
      </c>
      <c r="F18173" s="6">
        <v>0.57920000000000005</v>
      </c>
      <c r="G18173" s="6">
        <v>0.44490000000000002</v>
      </c>
    </row>
    <row r="18174" spans="1:7" x14ac:dyDescent="0.25">
      <c r="A18174">
        <v>44</v>
      </c>
      <c r="B18174" t="s">
        <v>180</v>
      </c>
      <c r="C18174" s="1">
        <v>45413</v>
      </c>
      <c r="D18174" s="2">
        <v>292973</v>
      </c>
      <c r="E18174" s="2">
        <v>479557.8</v>
      </c>
      <c r="F18174" s="6">
        <v>0.6109</v>
      </c>
      <c r="G18174" s="6">
        <v>0.44579999999999997</v>
      </c>
    </row>
    <row r="18175" spans="1:7" x14ac:dyDescent="0.25">
      <c r="A18175">
        <v>44</v>
      </c>
      <c r="B18175" t="s">
        <v>180</v>
      </c>
      <c r="C18175" s="1">
        <v>45444</v>
      </c>
      <c r="D18175" s="2">
        <v>267016</v>
      </c>
      <c r="E18175" s="2">
        <v>470028.4</v>
      </c>
      <c r="F18175" s="6">
        <v>0.56810000000000005</v>
      </c>
      <c r="G18175" s="6">
        <v>0.47289999999999999</v>
      </c>
    </row>
    <row r="18176" spans="1:7" x14ac:dyDescent="0.25">
      <c r="A18176">
        <v>44</v>
      </c>
      <c r="B18176" t="s">
        <v>180</v>
      </c>
      <c r="C18176" s="1">
        <v>45474</v>
      </c>
      <c r="D18176" s="2">
        <v>263295</v>
      </c>
      <c r="E18176" s="2">
        <v>453005.8</v>
      </c>
      <c r="F18176" s="6">
        <v>0.58120000000000005</v>
      </c>
      <c r="G18176" s="6">
        <v>0.49590000000000001</v>
      </c>
    </row>
    <row r="18177" spans="1:7" x14ac:dyDescent="0.25">
      <c r="A18177">
        <v>44</v>
      </c>
      <c r="B18177" t="s">
        <v>180</v>
      </c>
      <c r="C18177" s="1">
        <v>45505</v>
      </c>
      <c r="D18177" s="2">
        <v>226920</v>
      </c>
      <c r="E18177" s="2">
        <v>449378</v>
      </c>
      <c r="F18177" s="6">
        <v>0.505</v>
      </c>
      <c r="G18177" s="6">
        <v>0.50360000000000005</v>
      </c>
    </row>
    <row r="18178" spans="1:7" x14ac:dyDescent="0.25">
      <c r="A18178">
        <v>44</v>
      </c>
      <c r="B18178" t="s">
        <v>180</v>
      </c>
      <c r="C18178" s="1">
        <v>45536</v>
      </c>
      <c r="D18178" s="2">
        <v>234024</v>
      </c>
      <c r="E18178" s="2">
        <v>459594.4</v>
      </c>
      <c r="F18178" s="6">
        <v>0.50919999999999999</v>
      </c>
      <c r="G18178" s="6">
        <v>0.55169999999999997</v>
      </c>
    </row>
    <row r="18179" spans="1:7" x14ac:dyDescent="0.25">
      <c r="A18179">
        <v>44</v>
      </c>
      <c r="B18179" t="s">
        <v>180</v>
      </c>
      <c r="C18179" s="1">
        <v>45566</v>
      </c>
      <c r="D18179" s="2">
        <v>232151</v>
      </c>
      <c r="E18179" s="2">
        <v>474012.8</v>
      </c>
      <c r="F18179" s="6">
        <v>0.48980000000000001</v>
      </c>
      <c r="G18179" s="6">
        <v>0.56159999999999999</v>
      </c>
    </row>
    <row r="18180" spans="1:7" x14ac:dyDescent="0.25">
      <c r="A18180">
        <v>44</v>
      </c>
      <c r="B18180" t="s">
        <v>180</v>
      </c>
      <c r="C18180" s="1">
        <v>45597</v>
      </c>
      <c r="D18180" s="2">
        <v>224280</v>
      </c>
      <c r="E18180" s="2">
        <v>435821.4</v>
      </c>
      <c r="F18180" s="6">
        <v>0.51459999999999995</v>
      </c>
      <c r="G18180" s="6">
        <v>0.57050000000000001</v>
      </c>
    </row>
    <row r="18181" spans="1:7" x14ac:dyDescent="0.25">
      <c r="A18181">
        <v>44</v>
      </c>
      <c r="B18181" t="s">
        <v>180</v>
      </c>
      <c r="C18181" s="1">
        <v>45627</v>
      </c>
      <c r="D18181" s="2">
        <v>84451</v>
      </c>
      <c r="E18181" s="2">
        <v>435545.8</v>
      </c>
      <c r="F18181" s="6">
        <v>0.19389999999999999</v>
      </c>
      <c r="G18181" s="6">
        <v>0.48580000000000001</v>
      </c>
    </row>
    <row r="18182" spans="1:7" x14ac:dyDescent="0.25">
      <c r="A18182">
        <v>45</v>
      </c>
      <c r="B18182" t="s">
        <v>358</v>
      </c>
      <c r="C18182" s="1">
        <v>45292</v>
      </c>
      <c r="D18182" s="2">
        <v>59385</v>
      </c>
      <c r="E18182" s="2">
        <v>80425.8</v>
      </c>
      <c r="F18182" s="6">
        <v>0.73839999999999995</v>
      </c>
      <c r="G18182" s="6">
        <v>0.47889999999999999</v>
      </c>
    </row>
    <row r="18183" spans="1:7" x14ac:dyDescent="0.25">
      <c r="A18183">
        <v>45</v>
      </c>
      <c r="B18183" t="s">
        <v>358</v>
      </c>
      <c r="C18183" s="1">
        <v>45323</v>
      </c>
      <c r="D18183" s="2">
        <v>63787</v>
      </c>
      <c r="E18183" s="2">
        <v>74538</v>
      </c>
      <c r="F18183" s="6">
        <v>0.85580000000000001</v>
      </c>
      <c r="G18183" s="6">
        <v>0.51780000000000004</v>
      </c>
    </row>
    <row r="18184" spans="1:7" x14ac:dyDescent="0.25">
      <c r="A18184">
        <v>45</v>
      </c>
      <c r="B18184" t="s">
        <v>358</v>
      </c>
      <c r="C18184" s="1">
        <v>45352</v>
      </c>
      <c r="D18184" s="2">
        <v>60235</v>
      </c>
      <c r="E18184" s="2">
        <v>87841.600000000006</v>
      </c>
      <c r="F18184" s="6">
        <v>0.68569999999999998</v>
      </c>
      <c r="G18184" s="6">
        <v>0.49570000000000003</v>
      </c>
    </row>
    <row r="18185" spans="1:7" x14ac:dyDescent="0.25">
      <c r="A18185">
        <v>45</v>
      </c>
      <c r="B18185" t="s">
        <v>358</v>
      </c>
      <c r="C18185" s="1">
        <v>45383</v>
      </c>
      <c r="D18185" s="2">
        <v>66401</v>
      </c>
      <c r="E18185" s="2">
        <v>84606.8</v>
      </c>
      <c r="F18185" s="6">
        <v>0.78480000000000005</v>
      </c>
      <c r="G18185" s="6">
        <v>0.52100000000000002</v>
      </c>
    </row>
    <row r="18186" spans="1:7" x14ac:dyDescent="0.25">
      <c r="A18186">
        <v>45</v>
      </c>
      <c r="B18186" t="s">
        <v>358</v>
      </c>
      <c r="C18186" s="1">
        <v>45413</v>
      </c>
      <c r="D18186" s="2">
        <v>75389</v>
      </c>
      <c r="E18186" s="2">
        <v>87827.8</v>
      </c>
      <c r="F18186" s="6">
        <v>0.85840000000000005</v>
      </c>
      <c r="G18186" s="6">
        <v>0.52070000000000005</v>
      </c>
    </row>
    <row r="18187" spans="1:7" x14ac:dyDescent="0.25">
      <c r="A18187">
        <v>45</v>
      </c>
      <c r="B18187" t="s">
        <v>358</v>
      </c>
      <c r="C18187" s="1">
        <v>45444</v>
      </c>
      <c r="D18187" s="2">
        <v>65833</v>
      </c>
      <c r="E18187" s="2">
        <v>86534.6</v>
      </c>
      <c r="F18187" s="6">
        <v>0.76080000000000003</v>
      </c>
      <c r="G18187" s="6">
        <v>0.56289999999999996</v>
      </c>
    </row>
    <row r="18188" spans="1:7" x14ac:dyDescent="0.25">
      <c r="A18188">
        <v>45</v>
      </c>
      <c r="B18188" t="s">
        <v>358</v>
      </c>
      <c r="C18188" s="1">
        <v>45474</v>
      </c>
      <c r="D18188" s="2">
        <v>62944</v>
      </c>
      <c r="E18188" s="2">
        <v>81350.399999999994</v>
      </c>
      <c r="F18188" s="6">
        <v>0.77370000000000005</v>
      </c>
      <c r="G18188" s="6">
        <v>0.57299999999999995</v>
      </c>
    </row>
    <row r="18189" spans="1:7" x14ac:dyDescent="0.25">
      <c r="A18189">
        <v>45</v>
      </c>
      <c r="B18189" t="s">
        <v>358</v>
      </c>
      <c r="C18189" s="1">
        <v>45505</v>
      </c>
      <c r="D18189" s="2">
        <v>75977</v>
      </c>
      <c r="E18189" s="2">
        <v>81124</v>
      </c>
      <c r="F18189" s="6">
        <v>0.93659999999999999</v>
      </c>
      <c r="G18189" s="6">
        <v>0.5917</v>
      </c>
    </row>
    <row r="18190" spans="1:7" x14ac:dyDescent="0.25">
      <c r="A18190">
        <v>45</v>
      </c>
      <c r="B18190" t="s">
        <v>358</v>
      </c>
      <c r="C18190" s="1">
        <v>45536</v>
      </c>
      <c r="D18190" s="2">
        <v>88579</v>
      </c>
      <c r="E18190" s="2">
        <v>86744</v>
      </c>
      <c r="F18190" s="6">
        <v>1.0212000000000001</v>
      </c>
      <c r="G18190" s="6">
        <v>0.64180000000000004</v>
      </c>
    </row>
    <row r="18191" spans="1:7" x14ac:dyDescent="0.25">
      <c r="A18191">
        <v>45</v>
      </c>
      <c r="B18191" t="s">
        <v>358</v>
      </c>
      <c r="C18191" s="1">
        <v>45566</v>
      </c>
      <c r="D18191" s="2">
        <v>89910</v>
      </c>
      <c r="E18191" s="2">
        <v>94718</v>
      </c>
      <c r="F18191" s="6">
        <v>0.94920000000000004</v>
      </c>
      <c r="G18191" s="6">
        <v>0.64950000000000008</v>
      </c>
    </row>
    <row r="18192" spans="1:7" x14ac:dyDescent="0.25">
      <c r="A18192">
        <v>45</v>
      </c>
      <c r="B18192" t="s">
        <v>358</v>
      </c>
      <c r="C18192" s="1">
        <v>45597</v>
      </c>
      <c r="D18192" s="2">
        <v>87028</v>
      </c>
      <c r="E18192" s="2">
        <v>81723.199999999997</v>
      </c>
      <c r="F18192" s="6">
        <v>1.0649</v>
      </c>
      <c r="G18192" s="6">
        <v>0.66110000000000002</v>
      </c>
    </row>
    <row r="18193" spans="1:7" x14ac:dyDescent="0.25">
      <c r="A18193">
        <v>45</v>
      </c>
      <c r="B18193" t="s">
        <v>358</v>
      </c>
      <c r="C18193" s="1">
        <v>45627</v>
      </c>
      <c r="D18193" s="2">
        <v>111095</v>
      </c>
      <c r="E18193" s="2">
        <v>87237.4</v>
      </c>
      <c r="F18193" s="6">
        <v>1.2735000000000001</v>
      </c>
      <c r="G18193" s="6">
        <v>0.65910000000000002</v>
      </c>
    </row>
    <row r="18194" spans="1:7" x14ac:dyDescent="0.25">
      <c r="A18194">
        <v>46</v>
      </c>
      <c r="B18194" t="s">
        <v>359</v>
      </c>
      <c r="C18194" s="1">
        <v>45292</v>
      </c>
      <c r="D18194" s="2">
        <v>99494</v>
      </c>
      <c r="E18194" s="2">
        <v>162443.20000000001</v>
      </c>
      <c r="F18194" s="6">
        <v>0.61250000000000004</v>
      </c>
      <c r="G18194" s="6">
        <v>0.46920000000000001</v>
      </c>
    </row>
    <row r="18195" spans="1:7" x14ac:dyDescent="0.25">
      <c r="A18195">
        <v>46</v>
      </c>
      <c r="B18195" t="s">
        <v>359</v>
      </c>
      <c r="C18195" s="1">
        <v>45323</v>
      </c>
      <c r="D18195" s="2">
        <v>105143</v>
      </c>
      <c r="E18195" s="2">
        <v>150032</v>
      </c>
      <c r="F18195" s="6">
        <v>0.70079999999999998</v>
      </c>
      <c r="G18195" s="6">
        <v>0.4829</v>
      </c>
    </row>
    <row r="18196" spans="1:7" x14ac:dyDescent="0.25">
      <c r="A18196">
        <v>46</v>
      </c>
      <c r="B18196" t="s">
        <v>359</v>
      </c>
      <c r="C18196" s="1">
        <v>45352</v>
      </c>
      <c r="D18196" s="2">
        <v>102888</v>
      </c>
      <c r="E18196" s="2">
        <v>177861.4</v>
      </c>
      <c r="F18196" s="6">
        <v>0.57850000000000001</v>
      </c>
      <c r="G18196" s="6">
        <v>0.46700000000000003</v>
      </c>
    </row>
    <row r="18197" spans="1:7" x14ac:dyDescent="0.25">
      <c r="A18197">
        <v>46</v>
      </c>
      <c r="B18197" t="s">
        <v>359</v>
      </c>
      <c r="C18197" s="1">
        <v>45383</v>
      </c>
      <c r="D18197" s="2">
        <v>108079</v>
      </c>
      <c r="E18197" s="2">
        <v>169176.6</v>
      </c>
      <c r="F18197" s="6">
        <v>0.63890000000000002</v>
      </c>
      <c r="G18197" s="6">
        <v>0.49619999999999997</v>
      </c>
    </row>
    <row r="18198" spans="1:7" x14ac:dyDescent="0.25">
      <c r="A18198">
        <v>46</v>
      </c>
      <c r="B18198" t="s">
        <v>359</v>
      </c>
      <c r="C18198" s="1">
        <v>45413</v>
      </c>
      <c r="D18198" s="2">
        <v>120685</v>
      </c>
      <c r="E18198" s="2">
        <v>175956.6</v>
      </c>
      <c r="F18198" s="6">
        <v>0.68589999999999995</v>
      </c>
      <c r="G18198" s="6">
        <v>0.49130000000000001</v>
      </c>
    </row>
    <row r="18199" spans="1:7" x14ac:dyDescent="0.25">
      <c r="A18199">
        <v>46</v>
      </c>
      <c r="B18199" t="s">
        <v>359</v>
      </c>
      <c r="C18199" s="1">
        <v>45444</v>
      </c>
      <c r="D18199" s="2">
        <v>107547</v>
      </c>
      <c r="E18199" s="2">
        <v>171176.6</v>
      </c>
      <c r="F18199" s="6">
        <v>0.62829999999999997</v>
      </c>
      <c r="G18199" s="6">
        <v>0.52170000000000005</v>
      </c>
    </row>
    <row r="18200" spans="1:7" x14ac:dyDescent="0.25">
      <c r="A18200">
        <v>46</v>
      </c>
      <c r="B18200" t="s">
        <v>359</v>
      </c>
      <c r="C18200" s="1">
        <v>45474</v>
      </c>
      <c r="D18200" s="2">
        <v>100060</v>
      </c>
      <c r="E18200" s="2">
        <v>163521</v>
      </c>
      <c r="F18200" s="6">
        <v>0.6119</v>
      </c>
      <c r="G18200" s="6">
        <v>0.55020000000000002</v>
      </c>
    </row>
    <row r="18201" spans="1:7" x14ac:dyDescent="0.25">
      <c r="A18201">
        <v>46</v>
      </c>
      <c r="B18201" t="s">
        <v>359</v>
      </c>
      <c r="C18201" s="1">
        <v>45505</v>
      </c>
      <c r="D18201" s="2">
        <v>106249</v>
      </c>
      <c r="E18201" s="2">
        <v>161867.20000000001</v>
      </c>
      <c r="F18201" s="6">
        <v>0.65639999999999998</v>
      </c>
      <c r="G18201" s="6">
        <v>0.55189999999999995</v>
      </c>
    </row>
    <row r="18202" spans="1:7" x14ac:dyDescent="0.25">
      <c r="A18202">
        <v>46</v>
      </c>
      <c r="B18202" t="s">
        <v>359</v>
      </c>
      <c r="C18202" s="1">
        <v>45536</v>
      </c>
      <c r="D18202" s="2">
        <v>121711</v>
      </c>
      <c r="E18202" s="2">
        <v>171273</v>
      </c>
      <c r="F18202" s="6">
        <v>0.71060000000000001</v>
      </c>
      <c r="G18202" s="6">
        <v>0.60099999999999998</v>
      </c>
    </row>
    <row r="18203" spans="1:7" x14ac:dyDescent="0.25">
      <c r="A18203">
        <v>46</v>
      </c>
      <c r="B18203" t="s">
        <v>359</v>
      </c>
      <c r="C18203" s="1">
        <v>45566</v>
      </c>
      <c r="D18203" s="2">
        <v>127990</v>
      </c>
      <c r="E18203" s="2">
        <v>178897.6</v>
      </c>
      <c r="F18203" s="6">
        <v>0.71540000000000004</v>
      </c>
      <c r="G18203" s="6">
        <v>0.61799999999999999</v>
      </c>
    </row>
    <row r="18204" spans="1:7" x14ac:dyDescent="0.25">
      <c r="A18204">
        <v>46</v>
      </c>
      <c r="B18204" t="s">
        <v>359</v>
      </c>
      <c r="C18204" s="1">
        <v>45597</v>
      </c>
      <c r="D18204" s="2">
        <v>123711</v>
      </c>
      <c r="E18204" s="2">
        <v>160263.20000000001</v>
      </c>
      <c r="F18204" s="6">
        <v>0.77190000000000003</v>
      </c>
      <c r="G18204" s="6">
        <v>0.62419999999999998</v>
      </c>
    </row>
    <row r="18205" spans="1:7" x14ac:dyDescent="0.25">
      <c r="A18205">
        <v>46</v>
      </c>
      <c r="B18205" t="s">
        <v>359</v>
      </c>
      <c r="C18205" s="1">
        <v>45627</v>
      </c>
      <c r="D18205" s="2">
        <v>120277</v>
      </c>
      <c r="E18205" s="2">
        <v>167311.20000000001</v>
      </c>
      <c r="F18205" s="6">
        <v>0.71889999999999998</v>
      </c>
      <c r="G18205" s="6">
        <v>0.63270000000000004</v>
      </c>
    </row>
    <row r="18206" spans="1:7" x14ac:dyDescent="0.25">
      <c r="A18206">
        <v>47</v>
      </c>
      <c r="B18206" t="s">
        <v>277</v>
      </c>
      <c r="C18206" s="1">
        <v>45292</v>
      </c>
      <c r="D18206" s="2">
        <v>172691</v>
      </c>
      <c r="E18206" s="2">
        <v>262671.2</v>
      </c>
      <c r="F18206" s="6">
        <v>0.65739999999999998</v>
      </c>
      <c r="G18206" s="6">
        <v>0.42680000000000001</v>
      </c>
    </row>
    <row r="18207" spans="1:7" x14ac:dyDescent="0.25">
      <c r="A18207">
        <v>47</v>
      </c>
      <c r="B18207" t="s">
        <v>277</v>
      </c>
      <c r="C18207" s="1">
        <v>45323</v>
      </c>
      <c r="D18207" s="2">
        <v>176074</v>
      </c>
      <c r="E18207" s="2">
        <v>244665.60000000001</v>
      </c>
      <c r="F18207" s="6">
        <v>0.71970000000000001</v>
      </c>
      <c r="G18207" s="6">
        <v>0.43359999999999999</v>
      </c>
    </row>
    <row r="18208" spans="1:7" x14ac:dyDescent="0.25">
      <c r="A18208">
        <v>47</v>
      </c>
      <c r="B18208" t="s">
        <v>277</v>
      </c>
      <c r="C18208" s="1">
        <v>45352</v>
      </c>
      <c r="D18208" s="2">
        <v>174697</v>
      </c>
      <c r="E18208" s="2">
        <v>291169.2</v>
      </c>
      <c r="F18208" s="6">
        <v>0.6</v>
      </c>
      <c r="G18208" s="6">
        <v>0.43030000000000002</v>
      </c>
    </row>
    <row r="18209" spans="1:7" x14ac:dyDescent="0.25">
      <c r="A18209">
        <v>47</v>
      </c>
      <c r="B18209" t="s">
        <v>277</v>
      </c>
      <c r="C18209" s="1">
        <v>45383</v>
      </c>
      <c r="D18209" s="2">
        <v>181591</v>
      </c>
      <c r="E18209" s="2">
        <v>285989.8</v>
      </c>
      <c r="F18209" s="6">
        <v>0.63500000000000001</v>
      </c>
      <c r="G18209" s="6">
        <v>0.4471</v>
      </c>
    </row>
    <row r="18210" spans="1:7" x14ac:dyDescent="0.25">
      <c r="A18210">
        <v>47</v>
      </c>
      <c r="B18210" t="s">
        <v>277</v>
      </c>
      <c r="C18210" s="1">
        <v>45413</v>
      </c>
      <c r="D18210" s="2">
        <v>204227</v>
      </c>
      <c r="E18210" s="2">
        <v>301874.2</v>
      </c>
      <c r="F18210" s="6">
        <v>0.67649999999999999</v>
      </c>
      <c r="G18210" s="6">
        <v>0.45630000000000004</v>
      </c>
    </row>
    <row r="18211" spans="1:7" x14ac:dyDescent="0.25">
      <c r="A18211">
        <v>47</v>
      </c>
      <c r="B18211" t="s">
        <v>277</v>
      </c>
      <c r="C18211" s="1">
        <v>45444</v>
      </c>
      <c r="D18211" s="2">
        <v>187546</v>
      </c>
      <c r="E18211" s="2">
        <v>292372.2</v>
      </c>
      <c r="F18211" s="6">
        <v>0.64149999999999996</v>
      </c>
      <c r="G18211" s="6">
        <v>0.48570000000000002</v>
      </c>
    </row>
    <row r="18212" spans="1:7" x14ac:dyDescent="0.25">
      <c r="A18212">
        <v>47</v>
      </c>
      <c r="B18212" t="s">
        <v>277</v>
      </c>
      <c r="C18212" s="1">
        <v>45474</v>
      </c>
      <c r="D18212" s="2">
        <v>176971</v>
      </c>
      <c r="E18212" s="2">
        <v>279453.8</v>
      </c>
      <c r="F18212" s="6">
        <v>0.63329999999999997</v>
      </c>
      <c r="G18212" s="6">
        <v>0.5141</v>
      </c>
    </row>
    <row r="18213" spans="1:7" x14ac:dyDescent="0.25">
      <c r="A18213">
        <v>47</v>
      </c>
      <c r="B18213" t="s">
        <v>277</v>
      </c>
      <c r="C18213" s="1">
        <v>45505</v>
      </c>
      <c r="D18213" s="2">
        <v>170751</v>
      </c>
      <c r="E18213" s="2">
        <v>276876</v>
      </c>
      <c r="F18213" s="6">
        <v>0.61670000000000003</v>
      </c>
      <c r="G18213" s="6">
        <v>0.50219999999999998</v>
      </c>
    </row>
    <row r="18214" spans="1:7" x14ac:dyDescent="0.25">
      <c r="A18214">
        <v>47</v>
      </c>
      <c r="B18214" t="s">
        <v>277</v>
      </c>
      <c r="C18214" s="1">
        <v>45536</v>
      </c>
      <c r="D18214" s="2">
        <v>188359</v>
      </c>
      <c r="E18214" s="2">
        <v>286518.59999999998</v>
      </c>
      <c r="F18214" s="6">
        <v>0.65739999999999998</v>
      </c>
      <c r="G18214" s="6">
        <v>0.56490000000000007</v>
      </c>
    </row>
    <row r="18215" spans="1:7" x14ac:dyDescent="0.25">
      <c r="A18215">
        <v>47</v>
      </c>
      <c r="B18215" t="s">
        <v>277</v>
      </c>
      <c r="C18215" s="1">
        <v>45566</v>
      </c>
      <c r="D18215" s="2">
        <v>184782</v>
      </c>
      <c r="E18215" s="2">
        <v>297498.8</v>
      </c>
      <c r="F18215" s="6">
        <v>0.62109999999999999</v>
      </c>
      <c r="G18215" s="6">
        <v>0.57710000000000006</v>
      </c>
    </row>
    <row r="18216" spans="1:7" x14ac:dyDescent="0.25">
      <c r="A18216">
        <v>47</v>
      </c>
      <c r="B18216" t="s">
        <v>277</v>
      </c>
      <c r="C18216" s="1">
        <v>45597</v>
      </c>
      <c r="D18216" s="2">
        <v>177982</v>
      </c>
      <c r="E18216" s="2">
        <v>274845.59999999998</v>
      </c>
      <c r="F18216" s="6">
        <v>0.64759999999999995</v>
      </c>
      <c r="G18216" s="6">
        <v>0.58219999999999994</v>
      </c>
    </row>
    <row r="18217" spans="1:7" x14ac:dyDescent="0.25">
      <c r="A18217">
        <v>47</v>
      </c>
      <c r="B18217" t="s">
        <v>277</v>
      </c>
      <c r="C18217" s="1">
        <v>45627</v>
      </c>
      <c r="D18217" s="2">
        <v>172327</v>
      </c>
      <c r="E18217" s="2">
        <v>272593</v>
      </c>
      <c r="F18217" s="6">
        <v>0.63219999999999998</v>
      </c>
      <c r="G18217" s="6">
        <v>0.58479999999999999</v>
      </c>
    </row>
    <row r="18218" spans="1:7" x14ac:dyDescent="0.25">
      <c r="A18218">
        <v>48</v>
      </c>
      <c r="B18218" t="s">
        <v>360</v>
      </c>
      <c r="C18218" s="1">
        <v>45292</v>
      </c>
      <c r="D18218" s="2">
        <v>48537</v>
      </c>
      <c r="E18218" s="2">
        <v>72855</v>
      </c>
      <c r="F18218" s="6">
        <v>0.66620000000000001</v>
      </c>
      <c r="G18218" s="6">
        <v>0.3992</v>
      </c>
    </row>
    <row r="18219" spans="1:7" x14ac:dyDescent="0.25">
      <c r="A18219">
        <v>48</v>
      </c>
      <c r="B18219" t="s">
        <v>360</v>
      </c>
      <c r="C18219" s="1">
        <v>45323</v>
      </c>
      <c r="D18219" s="2">
        <v>53564</v>
      </c>
      <c r="E18219" s="2">
        <v>77897.399999999994</v>
      </c>
      <c r="F18219" s="6">
        <v>0.68759999999999999</v>
      </c>
      <c r="G18219" s="6">
        <v>0.4249</v>
      </c>
    </row>
    <row r="18220" spans="1:7" x14ac:dyDescent="0.25">
      <c r="A18220">
        <v>48</v>
      </c>
      <c r="B18220" t="s">
        <v>360</v>
      </c>
      <c r="C18220" s="1">
        <v>45352</v>
      </c>
      <c r="D18220" s="2">
        <v>54921</v>
      </c>
      <c r="E18220" s="2">
        <v>92515.4</v>
      </c>
      <c r="F18220" s="6">
        <v>0.59360000000000002</v>
      </c>
      <c r="G18220" s="6">
        <v>0.41670000000000001</v>
      </c>
    </row>
    <row r="18221" spans="1:7" x14ac:dyDescent="0.25">
      <c r="A18221">
        <v>48</v>
      </c>
      <c r="B18221" t="s">
        <v>360</v>
      </c>
      <c r="C18221" s="1">
        <v>45383</v>
      </c>
      <c r="D18221" s="2">
        <v>53661</v>
      </c>
      <c r="E18221" s="2">
        <v>84317.6</v>
      </c>
      <c r="F18221" s="6">
        <v>0.63639999999999997</v>
      </c>
      <c r="G18221" s="6">
        <v>0.43469999999999998</v>
      </c>
    </row>
    <row r="18222" spans="1:7" x14ac:dyDescent="0.25">
      <c r="A18222">
        <v>48</v>
      </c>
      <c r="B18222" t="s">
        <v>360</v>
      </c>
      <c r="C18222" s="1">
        <v>45413</v>
      </c>
      <c r="D18222" s="2">
        <v>61934</v>
      </c>
      <c r="E18222" s="2">
        <v>93889.2</v>
      </c>
      <c r="F18222" s="6">
        <v>0.65959999999999996</v>
      </c>
      <c r="G18222" s="6">
        <v>0.43320000000000003</v>
      </c>
    </row>
    <row r="18223" spans="1:7" x14ac:dyDescent="0.25">
      <c r="A18223">
        <v>48</v>
      </c>
      <c r="B18223" t="s">
        <v>360</v>
      </c>
      <c r="C18223" s="1">
        <v>45444</v>
      </c>
      <c r="D18223" s="2">
        <v>49386</v>
      </c>
      <c r="E18223" s="2">
        <v>77533.399999999994</v>
      </c>
      <c r="F18223" s="6">
        <v>0.63700000000000001</v>
      </c>
      <c r="G18223" s="6">
        <v>0.45119999999999999</v>
      </c>
    </row>
    <row r="18224" spans="1:7" x14ac:dyDescent="0.25">
      <c r="A18224">
        <v>48</v>
      </c>
      <c r="B18224" t="s">
        <v>360</v>
      </c>
      <c r="C18224" s="1">
        <v>45474</v>
      </c>
      <c r="D18224" s="2">
        <v>46505</v>
      </c>
      <c r="E18224" s="2">
        <v>70942.600000000006</v>
      </c>
      <c r="F18224" s="6">
        <v>0.65549999999999997</v>
      </c>
      <c r="G18224" s="6">
        <v>0.49109999999999998</v>
      </c>
    </row>
    <row r="18225" spans="1:7" x14ac:dyDescent="0.25">
      <c r="A18225">
        <v>48</v>
      </c>
      <c r="B18225" t="s">
        <v>360</v>
      </c>
      <c r="C18225" s="1">
        <v>45505</v>
      </c>
      <c r="D18225" s="2">
        <v>48832</v>
      </c>
      <c r="E18225" s="2">
        <v>73595.199999999997</v>
      </c>
      <c r="F18225" s="6">
        <v>0.66349999999999998</v>
      </c>
      <c r="G18225" s="6">
        <v>0.504</v>
      </c>
    </row>
    <row r="18226" spans="1:7" x14ac:dyDescent="0.25">
      <c r="A18226">
        <v>48</v>
      </c>
      <c r="B18226" t="s">
        <v>360</v>
      </c>
      <c r="C18226" s="1">
        <v>45536</v>
      </c>
      <c r="D18226" s="2">
        <v>69612</v>
      </c>
      <c r="E18226" s="2">
        <v>88240.2</v>
      </c>
      <c r="F18226" s="6">
        <v>0.78890000000000005</v>
      </c>
      <c r="G18226" s="6">
        <v>0.60939999999999994</v>
      </c>
    </row>
    <row r="18227" spans="1:7" x14ac:dyDescent="0.25">
      <c r="A18227">
        <v>48</v>
      </c>
      <c r="B18227" t="s">
        <v>360</v>
      </c>
      <c r="C18227" s="1">
        <v>45566</v>
      </c>
      <c r="D18227" s="2">
        <v>70337</v>
      </c>
      <c r="E18227" s="2">
        <v>94685.2</v>
      </c>
      <c r="F18227" s="6">
        <v>0.7429</v>
      </c>
      <c r="G18227" s="6">
        <v>0.63029999999999997</v>
      </c>
    </row>
    <row r="18228" spans="1:7" x14ac:dyDescent="0.25">
      <c r="A18228">
        <v>48</v>
      </c>
      <c r="B18228" t="s">
        <v>360</v>
      </c>
      <c r="C18228" s="1">
        <v>45597</v>
      </c>
      <c r="D18228" s="2">
        <v>67354</v>
      </c>
      <c r="E18228" s="2">
        <v>85382.8</v>
      </c>
      <c r="F18228" s="6">
        <v>0.78879999999999995</v>
      </c>
      <c r="G18228" s="6">
        <v>0.62809999999999999</v>
      </c>
    </row>
    <row r="18229" spans="1:7" x14ac:dyDescent="0.25">
      <c r="A18229">
        <v>48</v>
      </c>
      <c r="B18229" t="s">
        <v>360</v>
      </c>
      <c r="C18229" s="1">
        <v>45627</v>
      </c>
      <c r="D18229" s="2">
        <v>63216</v>
      </c>
      <c r="E18229" s="2">
        <v>82153.2</v>
      </c>
      <c r="F18229" s="6">
        <v>0.76949999999999996</v>
      </c>
      <c r="G18229" s="6">
        <v>0.62250000000000005</v>
      </c>
    </row>
    <row r="18230" spans="1:7" x14ac:dyDescent="0.25">
      <c r="A18230">
        <v>49</v>
      </c>
      <c r="B18230" t="s">
        <v>361</v>
      </c>
      <c r="C18230" s="1">
        <v>45292</v>
      </c>
      <c r="D18230" s="2">
        <v>91183</v>
      </c>
      <c r="E18230" s="2">
        <v>150020.6</v>
      </c>
      <c r="F18230" s="6">
        <v>0.60780000000000001</v>
      </c>
      <c r="G18230" s="6">
        <v>0.3453</v>
      </c>
    </row>
    <row r="18231" spans="1:7" x14ac:dyDescent="0.25">
      <c r="A18231">
        <v>49</v>
      </c>
      <c r="B18231" t="s">
        <v>361</v>
      </c>
      <c r="C18231" s="1">
        <v>45323</v>
      </c>
      <c r="D18231" s="2">
        <v>94458</v>
      </c>
      <c r="E18231" s="2">
        <v>143730</v>
      </c>
      <c r="F18231" s="6">
        <v>0.65720000000000001</v>
      </c>
      <c r="G18231" s="6">
        <v>0.35670000000000002</v>
      </c>
    </row>
    <row r="18232" spans="1:7" x14ac:dyDescent="0.25">
      <c r="A18232">
        <v>49</v>
      </c>
      <c r="B18232" t="s">
        <v>361</v>
      </c>
      <c r="C18232" s="1">
        <v>45352</v>
      </c>
      <c r="D18232" s="2">
        <v>94221</v>
      </c>
      <c r="E18232" s="2">
        <v>170184.4</v>
      </c>
      <c r="F18232" s="6">
        <v>0.55359999999999998</v>
      </c>
      <c r="G18232" s="6">
        <v>0.34310000000000002</v>
      </c>
    </row>
    <row r="18233" spans="1:7" x14ac:dyDescent="0.25">
      <c r="A18233">
        <v>49</v>
      </c>
      <c r="B18233" t="s">
        <v>361</v>
      </c>
      <c r="C18233" s="1">
        <v>45383</v>
      </c>
      <c r="D18233" s="2">
        <v>93042</v>
      </c>
      <c r="E18233" s="2">
        <v>157107.20000000001</v>
      </c>
      <c r="F18233" s="6">
        <v>0.59219999999999995</v>
      </c>
      <c r="G18233" s="6">
        <v>0.36430000000000001</v>
      </c>
    </row>
    <row r="18234" spans="1:7" x14ac:dyDescent="0.25">
      <c r="A18234">
        <v>49</v>
      </c>
      <c r="B18234" t="s">
        <v>361</v>
      </c>
      <c r="C18234" s="1">
        <v>45413</v>
      </c>
      <c r="D18234" s="2">
        <v>108000</v>
      </c>
      <c r="E18234" s="2">
        <v>166590.79999999999</v>
      </c>
      <c r="F18234" s="6">
        <v>0.64829999999999999</v>
      </c>
      <c r="G18234" s="6">
        <v>0.37109999999999999</v>
      </c>
    </row>
    <row r="18235" spans="1:7" x14ac:dyDescent="0.25">
      <c r="A18235">
        <v>49</v>
      </c>
      <c r="B18235" t="s">
        <v>361</v>
      </c>
      <c r="C18235" s="1">
        <v>45444</v>
      </c>
      <c r="D18235" s="2">
        <v>91029</v>
      </c>
      <c r="E18235" s="2">
        <v>157739.6</v>
      </c>
      <c r="F18235" s="6">
        <v>0.57709999999999995</v>
      </c>
      <c r="G18235" s="6">
        <v>0.39799999999999996</v>
      </c>
    </row>
    <row r="18236" spans="1:7" x14ac:dyDescent="0.25">
      <c r="A18236">
        <v>49</v>
      </c>
      <c r="B18236" t="s">
        <v>361</v>
      </c>
      <c r="C18236" s="1">
        <v>45474</v>
      </c>
      <c r="D18236" s="2">
        <v>87631</v>
      </c>
      <c r="E18236" s="2">
        <v>146967.20000000001</v>
      </c>
      <c r="F18236" s="6">
        <v>0.59630000000000005</v>
      </c>
      <c r="G18236" s="6">
        <v>0.42710000000000004</v>
      </c>
    </row>
    <row r="18237" spans="1:7" x14ac:dyDescent="0.25">
      <c r="A18237">
        <v>49</v>
      </c>
      <c r="B18237" t="s">
        <v>361</v>
      </c>
      <c r="C18237" s="1">
        <v>45505</v>
      </c>
      <c r="D18237" s="2">
        <v>87670</v>
      </c>
      <c r="E18237" s="2">
        <v>146134.79999999999</v>
      </c>
      <c r="F18237" s="6">
        <v>0.59989999999999999</v>
      </c>
      <c r="G18237" s="6">
        <v>0.42810000000000004</v>
      </c>
    </row>
    <row r="18238" spans="1:7" x14ac:dyDescent="0.25">
      <c r="A18238">
        <v>49</v>
      </c>
      <c r="B18238" t="s">
        <v>361</v>
      </c>
      <c r="C18238" s="1">
        <v>45536</v>
      </c>
      <c r="D18238" s="2">
        <v>109371</v>
      </c>
      <c r="E18238" s="2">
        <v>157323.20000000001</v>
      </c>
      <c r="F18238" s="6">
        <v>0.69520000000000004</v>
      </c>
      <c r="G18238" s="6">
        <v>0.51159999999999994</v>
      </c>
    </row>
    <row r="18239" spans="1:7" x14ac:dyDescent="0.25">
      <c r="A18239">
        <v>49</v>
      </c>
      <c r="B18239" t="s">
        <v>361</v>
      </c>
      <c r="C18239" s="1">
        <v>45566</v>
      </c>
      <c r="D18239" s="2">
        <v>102020</v>
      </c>
      <c r="E18239" s="2">
        <v>164158.6</v>
      </c>
      <c r="F18239" s="6">
        <v>0.62150000000000005</v>
      </c>
      <c r="G18239" s="6">
        <v>0.52549999999999997</v>
      </c>
    </row>
    <row r="18240" spans="1:7" x14ac:dyDescent="0.25">
      <c r="A18240">
        <v>49</v>
      </c>
      <c r="B18240" t="s">
        <v>361</v>
      </c>
      <c r="C18240" s="1">
        <v>45597</v>
      </c>
      <c r="D18240" s="2">
        <v>104598</v>
      </c>
      <c r="E18240" s="2">
        <v>155566.79999999999</v>
      </c>
      <c r="F18240" s="6">
        <v>0.6724</v>
      </c>
      <c r="G18240" s="6">
        <v>0.53439999999999999</v>
      </c>
    </row>
    <row r="18241" spans="1:7" x14ac:dyDescent="0.25">
      <c r="A18241">
        <v>49</v>
      </c>
      <c r="B18241" t="s">
        <v>361</v>
      </c>
      <c r="C18241" s="1">
        <v>45627</v>
      </c>
      <c r="D18241" s="2">
        <v>103171</v>
      </c>
      <c r="E18241" s="2">
        <v>161686.20000000001</v>
      </c>
      <c r="F18241" s="6">
        <v>0.6381</v>
      </c>
      <c r="G18241" s="6">
        <v>0.54930000000000001</v>
      </c>
    </row>
    <row r="18242" spans="1:7" x14ac:dyDescent="0.25">
      <c r="A18242">
        <v>50</v>
      </c>
      <c r="B18242" t="s">
        <v>362</v>
      </c>
      <c r="C18242" s="1">
        <v>45292</v>
      </c>
      <c r="D18242" s="2">
        <v>94879</v>
      </c>
      <c r="E18242" s="2">
        <v>146872</v>
      </c>
      <c r="F18242" s="6">
        <v>0.64600000000000002</v>
      </c>
      <c r="G18242" s="6">
        <v>0.35820000000000002</v>
      </c>
    </row>
    <row r="18243" spans="1:7" x14ac:dyDescent="0.25">
      <c r="A18243">
        <v>50</v>
      </c>
      <c r="B18243" t="s">
        <v>362</v>
      </c>
      <c r="C18243" s="1">
        <v>45323</v>
      </c>
      <c r="D18243" s="2">
        <v>94590</v>
      </c>
      <c r="E18243" s="2">
        <v>137776.4</v>
      </c>
      <c r="F18243" s="6">
        <v>0.6865</v>
      </c>
      <c r="G18243" s="6">
        <v>0.37530000000000002</v>
      </c>
    </row>
    <row r="18244" spans="1:7" x14ac:dyDescent="0.25">
      <c r="A18244">
        <v>50</v>
      </c>
      <c r="B18244" t="s">
        <v>362</v>
      </c>
      <c r="C18244" s="1">
        <v>45352</v>
      </c>
      <c r="D18244" s="2">
        <v>96867</v>
      </c>
      <c r="E18244" s="2">
        <v>166835.20000000001</v>
      </c>
      <c r="F18244" s="6">
        <v>0.5806</v>
      </c>
      <c r="G18244" s="6">
        <v>0.35840000000000005</v>
      </c>
    </row>
    <row r="18245" spans="1:7" x14ac:dyDescent="0.25">
      <c r="A18245">
        <v>50</v>
      </c>
      <c r="B18245" t="s">
        <v>362</v>
      </c>
      <c r="C18245" s="1">
        <v>45383</v>
      </c>
      <c r="D18245" s="2">
        <v>93647</v>
      </c>
      <c r="E18245" s="2">
        <v>152536</v>
      </c>
      <c r="F18245" s="6">
        <v>0.6139</v>
      </c>
      <c r="G18245" s="6">
        <v>0.38020000000000004</v>
      </c>
    </row>
    <row r="18246" spans="1:7" x14ac:dyDescent="0.25">
      <c r="A18246">
        <v>50</v>
      </c>
      <c r="B18246" t="s">
        <v>362</v>
      </c>
      <c r="C18246" s="1">
        <v>45413</v>
      </c>
      <c r="D18246" s="2">
        <v>108150</v>
      </c>
      <c r="E18246" s="2">
        <v>163489.20000000001</v>
      </c>
      <c r="F18246" s="6">
        <v>0.66149999999999998</v>
      </c>
      <c r="G18246" s="6">
        <v>0.37770000000000004</v>
      </c>
    </row>
    <row r="18247" spans="1:7" x14ac:dyDescent="0.25">
      <c r="A18247">
        <v>50</v>
      </c>
      <c r="B18247" t="s">
        <v>362</v>
      </c>
      <c r="C18247" s="1">
        <v>45444</v>
      </c>
      <c r="D18247" s="2">
        <v>90457</v>
      </c>
      <c r="E18247" s="2">
        <v>151529</v>
      </c>
      <c r="F18247" s="6">
        <v>0.59699999999999998</v>
      </c>
      <c r="G18247" s="6">
        <v>0.4093</v>
      </c>
    </row>
    <row r="18248" spans="1:7" x14ac:dyDescent="0.25">
      <c r="A18248">
        <v>50</v>
      </c>
      <c r="B18248" t="s">
        <v>362</v>
      </c>
      <c r="C18248" s="1">
        <v>45474</v>
      </c>
      <c r="D18248" s="2">
        <v>87875</v>
      </c>
      <c r="E18248" s="2">
        <v>129690.8</v>
      </c>
      <c r="F18248" s="6">
        <v>0.67759999999999998</v>
      </c>
      <c r="G18248" s="6">
        <v>0.45</v>
      </c>
    </row>
    <row r="18249" spans="1:7" x14ac:dyDescent="0.25">
      <c r="A18249">
        <v>50</v>
      </c>
      <c r="B18249" t="s">
        <v>362</v>
      </c>
      <c r="C18249" s="1">
        <v>45505</v>
      </c>
      <c r="D18249" s="2">
        <v>89336</v>
      </c>
      <c r="E18249" s="2">
        <v>130665.8</v>
      </c>
      <c r="F18249" s="6">
        <v>0.68369999999999997</v>
      </c>
      <c r="G18249" s="6">
        <v>0.46020000000000005</v>
      </c>
    </row>
    <row r="18250" spans="1:7" x14ac:dyDescent="0.25">
      <c r="A18250">
        <v>50</v>
      </c>
      <c r="B18250" t="s">
        <v>362</v>
      </c>
      <c r="C18250" s="1">
        <v>45536</v>
      </c>
      <c r="D18250" s="2">
        <v>113189</v>
      </c>
      <c r="E18250" s="2">
        <v>149715.4</v>
      </c>
      <c r="F18250" s="6">
        <v>0.75600000000000001</v>
      </c>
      <c r="G18250" s="6">
        <v>0.57389999999999997</v>
      </c>
    </row>
    <row r="18251" spans="1:7" x14ac:dyDescent="0.25">
      <c r="A18251">
        <v>50</v>
      </c>
      <c r="B18251" t="s">
        <v>362</v>
      </c>
      <c r="C18251" s="1">
        <v>45566</v>
      </c>
      <c r="D18251" s="2">
        <v>109623</v>
      </c>
      <c r="E18251" s="2">
        <v>158798.20000000001</v>
      </c>
      <c r="F18251" s="6">
        <v>0.69030000000000002</v>
      </c>
      <c r="G18251" s="6">
        <v>0.58820000000000006</v>
      </c>
    </row>
    <row r="18252" spans="1:7" x14ac:dyDescent="0.25">
      <c r="A18252">
        <v>50</v>
      </c>
      <c r="B18252" t="s">
        <v>362</v>
      </c>
      <c r="C18252" s="1">
        <v>45597</v>
      </c>
      <c r="D18252" s="2">
        <v>108291</v>
      </c>
      <c r="E18252" s="2">
        <v>150400.6</v>
      </c>
      <c r="F18252" s="6">
        <v>0.72</v>
      </c>
      <c r="G18252" s="6">
        <v>0.58609999999999995</v>
      </c>
    </row>
    <row r="18253" spans="1:7" x14ac:dyDescent="0.25">
      <c r="A18253">
        <v>50</v>
      </c>
      <c r="B18253" t="s">
        <v>362</v>
      </c>
      <c r="C18253" s="1">
        <v>45627</v>
      </c>
      <c r="D18253" s="2">
        <v>105404</v>
      </c>
      <c r="E18253" s="2">
        <v>153846.20000000001</v>
      </c>
      <c r="F18253" s="6">
        <v>0.68510000000000004</v>
      </c>
      <c r="G18253" s="6">
        <v>0.59140000000000004</v>
      </c>
    </row>
    <row r="18254" spans="1:7" x14ac:dyDescent="0.25">
      <c r="A18254">
        <v>51</v>
      </c>
      <c r="B18254" t="s">
        <v>248</v>
      </c>
      <c r="C18254" s="1">
        <v>45292</v>
      </c>
      <c r="D18254" s="2">
        <v>341101</v>
      </c>
      <c r="E18254" s="2">
        <v>474948.8</v>
      </c>
      <c r="F18254" s="6">
        <v>0.71819999999999995</v>
      </c>
      <c r="G18254" s="6">
        <v>0.37719999999999998</v>
      </c>
    </row>
    <row r="18255" spans="1:7" x14ac:dyDescent="0.25">
      <c r="A18255">
        <v>51</v>
      </c>
      <c r="B18255" t="s">
        <v>248</v>
      </c>
      <c r="C18255" s="1">
        <v>45323</v>
      </c>
      <c r="D18255" s="2">
        <v>340932</v>
      </c>
      <c r="E18255" s="2">
        <v>454692.8</v>
      </c>
      <c r="F18255" s="6">
        <v>0.74980000000000002</v>
      </c>
      <c r="G18255" s="6">
        <v>0.38619999999999999</v>
      </c>
    </row>
    <row r="18256" spans="1:7" x14ac:dyDescent="0.25">
      <c r="A18256">
        <v>51</v>
      </c>
      <c r="B18256" t="s">
        <v>248</v>
      </c>
      <c r="C18256" s="1">
        <v>45352</v>
      </c>
      <c r="D18256" s="2">
        <v>352370</v>
      </c>
      <c r="E18256" s="2">
        <v>529724</v>
      </c>
      <c r="F18256" s="6">
        <v>0.66520000000000001</v>
      </c>
      <c r="G18256" s="6">
        <v>0.38040000000000002</v>
      </c>
    </row>
    <row r="18257" spans="1:7" x14ac:dyDescent="0.25">
      <c r="A18257">
        <v>51</v>
      </c>
      <c r="B18257" t="s">
        <v>248</v>
      </c>
      <c r="C18257" s="1">
        <v>45383</v>
      </c>
      <c r="D18257" s="2">
        <v>364607</v>
      </c>
      <c r="E18257" s="2">
        <v>503125</v>
      </c>
      <c r="F18257" s="6">
        <v>0.72470000000000001</v>
      </c>
      <c r="G18257" s="6">
        <v>0.3992</v>
      </c>
    </row>
    <row r="18258" spans="1:7" x14ac:dyDescent="0.25">
      <c r="A18258">
        <v>51</v>
      </c>
      <c r="B18258" t="s">
        <v>248</v>
      </c>
      <c r="C18258" s="1">
        <v>45413</v>
      </c>
      <c r="D18258" s="2">
        <v>388663</v>
      </c>
      <c r="E18258" s="2">
        <v>535182</v>
      </c>
      <c r="F18258" s="6">
        <v>0.72619999999999996</v>
      </c>
      <c r="G18258" s="6">
        <v>0.40310000000000001</v>
      </c>
    </row>
    <row r="18259" spans="1:7" x14ac:dyDescent="0.25">
      <c r="A18259">
        <v>51</v>
      </c>
      <c r="B18259" t="s">
        <v>248</v>
      </c>
      <c r="C18259" s="1">
        <v>45444</v>
      </c>
      <c r="D18259" s="2">
        <v>345723</v>
      </c>
      <c r="E18259" s="2">
        <v>516688</v>
      </c>
      <c r="F18259" s="6">
        <v>0.66910000000000003</v>
      </c>
      <c r="G18259" s="6">
        <v>0.42680000000000001</v>
      </c>
    </row>
    <row r="18260" spans="1:7" x14ac:dyDescent="0.25">
      <c r="A18260">
        <v>51</v>
      </c>
      <c r="B18260" t="s">
        <v>248</v>
      </c>
      <c r="C18260" s="1">
        <v>45474</v>
      </c>
      <c r="D18260" s="2">
        <v>345036</v>
      </c>
      <c r="E18260" s="2">
        <v>485620.4</v>
      </c>
      <c r="F18260" s="6">
        <v>0.71050000000000002</v>
      </c>
      <c r="G18260" s="6">
        <v>0.45630000000000004</v>
      </c>
    </row>
    <row r="18261" spans="1:7" x14ac:dyDescent="0.25">
      <c r="A18261">
        <v>51</v>
      </c>
      <c r="B18261" t="s">
        <v>248</v>
      </c>
      <c r="C18261" s="1">
        <v>45505</v>
      </c>
      <c r="D18261" s="2">
        <v>337326</v>
      </c>
      <c r="E18261" s="2">
        <v>488272</v>
      </c>
      <c r="F18261" s="6">
        <v>0.69089999999999996</v>
      </c>
      <c r="G18261" s="6">
        <v>0.45929999999999999</v>
      </c>
    </row>
    <row r="18262" spans="1:7" x14ac:dyDescent="0.25">
      <c r="A18262">
        <v>51</v>
      </c>
      <c r="B18262" t="s">
        <v>248</v>
      </c>
      <c r="C18262" s="1">
        <v>45536</v>
      </c>
      <c r="D18262" s="2">
        <v>378567</v>
      </c>
      <c r="E18262" s="2">
        <v>505208</v>
      </c>
      <c r="F18262" s="6">
        <v>0.74929999999999997</v>
      </c>
      <c r="G18262" s="6">
        <v>0.52110000000000001</v>
      </c>
    </row>
    <row r="18263" spans="1:7" x14ac:dyDescent="0.25">
      <c r="A18263">
        <v>51</v>
      </c>
      <c r="B18263" t="s">
        <v>248</v>
      </c>
      <c r="C18263" s="1">
        <v>45566</v>
      </c>
      <c r="D18263" s="2">
        <v>389238</v>
      </c>
      <c r="E18263" s="2">
        <v>535559</v>
      </c>
      <c r="F18263" s="6">
        <v>0.7268</v>
      </c>
      <c r="G18263" s="6">
        <v>0.53090000000000004</v>
      </c>
    </row>
    <row r="18264" spans="1:7" x14ac:dyDescent="0.25">
      <c r="A18264">
        <v>51</v>
      </c>
      <c r="B18264" t="s">
        <v>248</v>
      </c>
      <c r="C18264" s="1">
        <v>45597</v>
      </c>
      <c r="D18264" s="2">
        <v>357021</v>
      </c>
      <c r="E18264" s="2">
        <v>507296.4</v>
      </c>
      <c r="F18264" s="6">
        <v>0.70379999999999998</v>
      </c>
      <c r="G18264" s="6">
        <v>0.5343</v>
      </c>
    </row>
    <row r="18265" spans="1:7" x14ac:dyDescent="0.25">
      <c r="A18265">
        <v>51</v>
      </c>
      <c r="B18265" t="s">
        <v>248</v>
      </c>
      <c r="C18265" s="1">
        <v>45627</v>
      </c>
      <c r="D18265" s="2">
        <v>354562</v>
      </c>
      <c r="E18265" s="2">
        <v>502212.2</v>
      </c>
      <c r="F18265" s="6">
        <v>0.70599999999999996</v>
      </c>
      <c r="G18265" s="6">
        <v>0.54530000000000001</v>
      </c>
    </row>
    <row r="18266" spans="1:7" x14ac:dyDescent="0.25">
      <c r="A18266">
        <v>52</v>
      </c>
      <c r="B18266" t="s">
        <v>363</v>
      </c>
      <c r="C18266" s="1">
        <v>45292</v>
      </c>
      <c r="D18266" s="2">
        <v>120923</v>
      </c>
      <c r="E18266" s="2">
        <v>184563.4</v>
      </c>
      <c r="F18266" s="6">
        <v>0.6552</v>
      </c>
      <c r="G18266" s="6">
        <v>0.36119999999999997</v>
      </c>
    </row>
    <row r="18267" spans="1:7" x14ac:dyDescent="0.25">
      <c r="A18267">
        <v>52</v>
      </c>
      <c r="B18267" t="s">
        <v>363</v>
      </c>
      <c r="C18267" s="1">
        <v>45323</v>
      </c>
      <c r="D18267" s="2">
        <v>126701</v>
      </c>
      <c r="E18267" s="2">
        <v>177033</v>
      </c>
      <c r="F18267" s="6">
        <v>0.7157</v>
      </c>
      <c r="G18267" s="6">
        <v>0.36310000000000003</v>
      </c>
    </row>
    <row r="18268" spans="1:7" x14ac:dyDescent="0.25">
      <c r="A18268">
        <v>52</v>
      </c>
      <c r="B18268" t="s">
        <v>363</v>
      </c>
      <c r="C18268" s="1">
        <v>45352</v>
      </c>
      <c r="D18268" s="2">
        <v>128000</v>
      </c>
      <c r="E18268" s="2">
        <v>205463.4</v>
      </c>
      <c r="F18268" s="6">
        <v>0.623</v>
      </c>
      <c r="G18268" s="6">
        <v>0.3533</v>
      </c>
    </row>
    <row r="18269" spans="1:7" x14ac:dyDescent="0.25">
      <c r="A18269">
        <v>52</v>
      </c>
      <c r="B18269" t="s">
        <v>363</v>
      </c>
      <c r="C18269" s="1">
        <v>45383</v>
      </c>
      <c r="D18269" s="2">
        <v>119993</v>
      </c>
      <c r="E18269" s="2">
        <v>197700.2</v>
      </c>
      <c r="F18269" s="6">
        <v>0.6069</v>
      </c>
      <c r="G18269" s="6">
        <v>0.36320000000000002</v>
      </c>
    </row>
    <row r="18270" spans="1:7" x14ac:dyDescent="0.25">
      <c r="A18270">
        <v>52</v>
      </c>
      <c r="B18270" t="s">
        <v>363</v>
      </c>
      <c r="C18270" s="1">
        <v>45413</v>
      </c>
      <c r="D18270" s="2">
        <v>143183</v>
      </c>
      <c r="E18270" s="2">
        <v>206463.4</v>
      </c>
      <c r="F18270" s="6">
        <v>0.69350000000000001</v>
      </c>
      <c r="G18270" s="6">
        <v>0.3649</v>
      </c>
    </row>
    <row r="18271" spans="1:7" x14ac:dyDescent="0.25">
      <c r="A18271">
        <v>52</v>
      </c>
      <c r="B18271" t="s">
        <v>363</v>
      </c>
      <c r="C18271" s="1">
        <v>45444</v>
      </c>
      <c r="D18271" s="2">
        <v>126451</v>
      </c>
      <c r="E18271" s="2">
        <v>204421.2</v>
      </c>
      <c r="F18271" s="6">
        <v>0.61860000000000004</v>
      </c>
      <c r="G18271" s="6">
        <v>0.39159999999999995</v>
      </c>
    </row>
    <row r="18272" spans="1:7" x14ac:dyDescent="0.25">
      <c r="A18272">
        <v>52</v>
      </c>
      <c r="B18272" t="s">
        <v>363</v>
      </c>
      <c r="C18272" s="1">
        <v>45474</v>
      </c>
      <c r="D18272" s="2">
        <v>124864</v>
      </c>
      <c r="E18272" s="2">
        <v>191608</v>
      </c>
      <c r="F18272" s="6">
        <v>0.65169999999999995</v>
      </c>
      <c r="G18272" s="6">
        <v>0.41710000000000003</v>
      </c>
    </row>
    <row r="18273" spans="1:7" x14ac:dyDescent="0.25">
      <c r="A18273">
        <v>52</v>
      </c>
      <c r="B18273" t="s">
        <v>363</v>
      </c>
      <c r="C18273" s="1">
        <v>45505</v>
      </c>
      <c r="D18273" s="2">
        <v>124154</v>
      </c>
      <c r="E18273" s="2">
        <v>193052</v>
      </c>
      <c r="F18273" s="6">
        <v>0.6431</v>
      </c>
      <c r="G18273" s="6">
        <v>0.42630000000000001</v>
      </c>
    </row>
    <row r="18274" spans="1:7" x14ac:dyDescent="0.25">
      <c r="A18274">
        <v>52</v>
      </c>
      <c r="B18274" t="s">
        <v>363</v>
      </c>
      <c r="C18274" s="1">
        <v>45536</v>
      </c>
      <c r="D18274" s="2">
        <v>138596</v>
      </c>
      <c r="E18274" s="2">
        <v>198469.2</v>
      </c>
      <c r="F18274" s="6">
        <v>0.69830000000000003</v>
      </c>
      <c r="G18274" s="6">
        <v>0.48759999999999998</v>
      </c>
    </row>
    <row r="18275" spans="1:7" x14ac:dyDescent="0.25">
      <c r="A18275">
        <v>52</v>
      </c>
      <c r="B18275" t="s">
        <v>363</v>
      </c>
      <c r="C18275" s="1">
        <v>45566</v>
      </c>
      <c r="D18275" s="2">
        <v>130946</v>
      </c>
      <c r="E18275" s="2">
        <v>207077.4</v>
      </c>
      <c r="F18275" s="6">
        <v>0.63239999999999996</v>
      </c>
      <c r="G18275" s="6">
        <v>0.50759999999999994</v>
      </c>
    </row>
    <row r="18276" spans="1:7" x14ac:dyDescent="0.25">
      <c r="A18276">
        <v>52</v>
      </c>
      <c r="B18276" t="s">
        <v>363</v>
      </c>
      <c r="C18276" s="1">
        <v>45597</v>
      </c>
      <c r="D18276" s="2">
        <v>132037</v>
      </c>
      <c r="E18276" s="2">
        <v>191789.2</v>
      </c>
      <c r="F18276" s="6">
        <v>0.68840000000000001</v>
      </c>
      <c r="G18276" s="6">
        <v>0.50729999999999997</v>
      </c>
    </row>
    <row r="18277" spans="1:7" x14ac:dyDescent="0.25">
      <c r="A18277">
        <v>52</v>
      </c>
      <c r="B18277" t="s">
        <v>363</v>
      </c>
      <c r="C18277" s="1">
        <v>45627</v>
      </c>
      <c r="D18277" s="2">
        <v>132010</v>
      </c>
      <c r="E18277" s="2">
        <v>196355</v>
      </c>
      <c r="F18277" s="6">
        <v>0.67230000000000001</v>
      </c>
      <c r="G18277" s="6">
        <v>0.51460000000000006</v>
      </c>
    </row>
    <row r="18278" spans="1:7" x14ac:dyDescent="0.25">
      <c r="A18278">
        <v>53</v>
      </c>
      <c r="B18278" t="s">
        <v>364</v>
      </c>
      <c r="C18278" s="1">
        <v>45292</v>
      </c>
      <c r="D18278" s="2">
        <v>78729</v>
      </c>
      <c r="E18278" s="2">
        <v>108012</v>
      </c>
      <c r="F18278" s="6">
        <v>0.72889999999999999</v>
      </c>
      <c r="G18278" s="6">
        <v>0.37450000000000006</v>
      </c>
    </row>
    <row r="18279" spans="1:7" x14ac:dyDescent="0.25">
      <c r="A18279">
        <v>53</v>
      </c>
      <c r="B18279" t="s">
        <v>364</v>
      </c>
      <c r="C18279" s="1">
        <v>45323</v>
      </c>
      <c r="D18279" s="2">
        <v>79648</v>
      </c>
      <c r="E18279" s="2">
        <v>104852</v>
      </c>
      <c r="F18279" s="6">
        <v>0.75960000000000005</v>
      </c>
      <c r="G18279" s="6">
        <v>0.38450000000000001</v>
      </c>
    </row>
    <row r="18280" spans="1:7" x14ac:dyDescent="0.25">
      <c r="A18280">
        <v>53</v>
      </c>
      <c r="B18280" t="s">
        <v>364</v>
      </c>
      <c r="C18280" s="1">
        <v>45352</v>
      </c>
      <c r="D18280" s="2">
        <v>82593</v>
      </c>
      <c r="E18280" s="2">
        <v>121326.6</v>
      </c>
      <c r="F18280" s="6">
        <v>0.68069999999999997</v>
      </c>
      <c r="G18280" s="6">
        <v>0.3826</v>
      </c>
    </row>
    <row r="18281" spans="1:7" x14ac:dyDescent="0.25">
      <c r="A18281">
        <v>53</v>
      </c>
      <c r="B18281" t="s">
        <v>364</v>
      </c>
      <c r="C18281" s="1">
        <v>45383</v>
      </c>
      <c r="D18281" s="2">
        <v>74237</v>
      </c>
      <c r="E18281" s="2">
        <v>115400.6</v>
      </c>
      <c r="F18281" s="6">
        <v>0.64329999999999998</v>
      </c>
      <c r="G18281" s="6">
        <v>0.4017</v>
      </c>
    </row>
    <row r="18282" spans="1:7" x14ac:dyDescent="0.25">
      <c r="A18282">
        <v>53</v>
      </c>
      <c r="B18282" t="s">
        <v>364</v>
      </c>
      <c r="C18282" s="1">
        <v>45413</v>
      </c>
      <c r="D18282" s="2">
        <v>89481</v>
      </c>
      <c r="E18282" s="2">
        <v>120651.4</v>
      </c>
      <c r="F18282" s="6">
        <v>0.74160000000000004</v>
      </c>
      <c r="G18282" s="6">
        <v>0.40889999999999999</v>
      </c>
    </row>
    <row r="18283" spans="1:7" x14ac:dyDescent="0.25">
      <c r="A18283">
        <v>53</v>
      </c>
      <c r="B18283" t="s">
        <v>364</v>
      </c>
      <c r="C18283" s="1">
        <v>45444</v>
      </c>
      <c r="D18283" s="2">
        <v>80324</v>
      </c>
      <c r="E18283" s="2">
        <v>117689.2</v>
      </c>
      <c r="F18283" s="6">
        <v>0.6825</v>
      </c>
      <c r="G18283" s="6">
        <v>0.43159999999999998</v>
      </c>
    </row>
    <row r="18284" spans="1:7" x14ac:dyDescent="0.25">
      <c r="A18284">
        <v>53</v>
      </c>
      <c r="B18284" t="s">
        <v>364</v>
      </c>
      <c r="C18284" s="1">
        <v>45474</v>
      </c>
      <c r="D18284" s="2">
        <v>78877</v>
      </c>
      <c r="E18284" s="2">
        <v>113493</v>
      </c>
      <c r="F18284" s="6">
        <v>0.69499999999999995</v>
      </c>
      <c r="G18284" s="6">
        <v>0.46649999999999997</v>
      </c>
    </row>
    <row r="18285" spans="1:7" x14ac:dyDescent="0.25">
      <c r="A18285">
        <v>53</v>
      </c>
      <c r="B18285" t="s">
        <v>364</v>
      </c>
      <c r="C18285" s="1">
        <v>45505</v>
      </c>
      <c r="D18285" s="2">
        <v>78407</v>
      </c>
      <c r="E18285" s="2">
        <v>112910.6</v>
      </c>
      <c r="F18285" s="6">
        <v>0.69440000000000002</v>
      </c>
      <c r="G18285" s="6">
        <v>0.46810000000000002</v>
      </c>
    </row>
    <row r="18286" spans="1:7" x14ac:dyDescent="0.25">
      <c r="A18286">
        <v>53</v>
      </c>
      <c r="B18286" t="s">
        <v>364</v>
      </c>
      <c r="C18286" s="1">
        <v>45536</v>
      </c>
      <c r="D18286" s="2">
        <v>88319</v>
      </c>
      <c r="E18286" s="2">
        <v>115986</v>
      </c>
      <c r="F18286" s="6">
        <v>0.76149999999999995</v>
      </c>
      <c r="G18286" s="6">
        <v>0.53049999999999997</v>
      </c>
    </row>
    <row r="18287" spans="1:7" x14ac:dyDescent="0.25">
      <c r="A18287">
        <v>53</v>
      </c>
      <c r="B18287" t="s">
        <v>364</v>
      </c>
      <c r="C18287" s="1">
        <v>45566</v>
      </c>
      <c r="D18287" s="2">
        <v>87307</v>
      </c>
      <c r="E18287" s="2">
        <v>122638.39999999999</v>
      </c>
      <c r="F18287" s="6">
        <v>0.71189999999999998</v>
      </c>
      <c r="G18287" s="6">
        <v>0.53959999999999997</v>
      </c>
    </row>
    <row r="18288" spans="1:7" x14ac:dyDescent="0.25">
      <c r="A18288">
        <v>53</v>
      </c>
      <c r="B18288" t="s">
        <v>364</v>
      </c>
      <c r="C18288" s="1">
        <v>45597</v>
      </c>
      <c r="D18288" s="2">
        <v>84334</v>
      </c>
      <c r="E18288" s="2">
        <v>113688.4</v>
      </c>
      <c r="F18288" s="6">
        <v>0.74180000000000001</v>
      </c>
      <c r="G18288" s="6">
        <v>0.54339999999999999</v>
      </c>
    </row>
    <row r="18289" spans="1:7" x14ac:dyDescent="0.25">
      <c r="A18289">
        <v>53</v>
      </c>
      <c r="B18289" t="s">
        <v>364</v>
      </c>
      <c r="C18289" s="1">
        <v>45627</v>
      </c>
      <c r="D18289" s="2">
        <v>85745</v>
      </c>
      <c r="E18289" s="2">
        <v>115303</v>
      </c>
      <c r="F18289" s="6">
        <v>0.74360000000000004</v>
      </c>
      <c r="G18289" s="6">
        <v>0.55200000000000005</v>
      </c>
    </row>
    <row r="18290" spans="1:7" x14ac:dyDescent="0.25">
      <c r="A18290">
        <v>54</v>
      </c>
      <c r="B18290" t="s">
        <v>303</v>
      </c>
      <c r="C18290" s="1">
        <v>45292</v>
      </c>
      <c r="D18290" s="2">
        <v>228686</v>
      </c>
      <c r="E18290" s="2">
        <v>339103.6</v>
      </c>
      <c r="F18290" s="6">
        <v>0.6744</v>
      </c>
      <c r="G18290" s="6">
        <v>0.39649999999999996</v>
      </c>
    </row>
    <row r="18291" spans="1:7" x14ac:dyDescent="0.25">
      <c r="A18291">
        <v>54</v>
      </c>
      <c r="B18291" t="s">
        <v>303</v>
      </c>
      <c r="C18291" s="1">
        <v>45323</v>
      </c>
      <c r="D18291" s="2">
        <v>224782</v>
      </c>
      <c r="E18291" s="2">
        <v>323660.2</v>
      </c>
      <c r="F18291" s="6">
        <v>0.69450000000000001</v>
      </c>
      <c r="G18291" s="6">
        <v>0.40149999999999997</v>
      </c>
    </row>
    <row r="18292" spans="1:7" x14ac:dyDescent="0.25">
      <c r="A18292">
        <v>54</v>
      </c>
      <c r="B18292" t="s">
        <v>303</v>
      </c>
      <c r="C18292" s="1">
        <v>45352</v>
      </c>
      <c r="D18292" s="2">
        <v>240029</v>
      </c>
      <c r="E18292" s="2">
        <v>377706.6</v>
      </c>
      <c r="F18292" s="6">
        <v>0.63549999999999995</v>
      </c>
      <c r="G18292" s="6">
        <v>0.39979999999999999</v>
      </c>
    </row>
    <row r="18293" spans="1:7" x14ac:dyDescent="0.25">
      <c r="A18293">
        <v>54</v>
      </c>
      <c r="B18293" t="s">
        <v>303</v>
      </c>
      <c r="C18293" s="1">
        <v>45383</v>
      </c>
      <c r="D18293" s="2">
        <v>221435</v>
      </c>
      <c r="E18293" s="2">
        <v>360179.6</v>
      </c>
      <c r="F18293" s="6">
        <v>0.61480000000000001</v>
      </c>
      <c r="G18293" s="6">
        <v>0.41110000000000002</v>
      </c>
    </row>
    <row r="18294" spans="1:7" x14ac:dyDescent="0.25">
      <c r="A18294">
        <v>54</v>
      </c>
      <c r="B18294" t="s">
        <v>303</v>
      </c>
      <c r="C18294" s="1">
        <v>45413</v>
      </c>
      <c r="D18294" s="2">
        <v>260267</v>
      </c>
      <c r="E18294" s="2">
        <v>380849.8</v>
      </c>
      <c r="F18294" s="6">
        <v>0.68340000000000001</v>
      </c>
      <c r="G18294" s="6">
        <v>0.41859999999999997</v>
      </c>
    </row>
    <row r="18295" spans="1:7" x14ac:dyDescent="0.25">
      <c r="A18295">
        <v>54</v>
      </c>
      <c r="B18295" t="s">
        <v>303</v>
      </c>
      <c r="C18295" s="1">
        <v>45444</v>
      </c>
      <c r="D18295" s="2">
        <v>236259</v>
      </c>
      <c r="E18295" s="2">
        <v>369134.6</v>
      </c>
      <c r="F18295" s="6">
        <v>0.64</v>
      </c>
      <c r="G18295" s="6">
        <v>0.4461</v>
      </c>
    </row>
    <row r="18296" spans="1:7" x14ac:dyDescent="0.25">
      <c r="A18296">
        <v>54</v>
      </c>
      <c r="B18296" t="s">
        <v>303</v>
      </c>
      <c r="C18296" s="1">
        <v>45474</v>
      </c>
      <c r="D18296" s="2">
        <v>234454</v>
      </c>
      <c r="E18296" s="2">
        <v>350478.6</v>
      </c>
      <c r="F18296" s="6">
        <v>0.66900000000000004</v>
      </c>
      <c r="G18296" s="6">
        <v>0.47249999999999998</v>
      </c>
    </row>
    <row r="18297" spans="1:7" x14ac:dyDescent="0.25">
      <c r="A18297">
        <v>54</v>
      </c>
      <c r="B18297" t="s">
        <v>303</v>
      </c>
      <c r="C18297" s="1">
        <v>45505</v>
      </c>
      <c r="D18297" s="2">
        <v>225762</v>
      </c>
      <c r="E18297" s="2">
        <v>355227.8</v>
      </c>
      <c r="F18297" s="6">
        <v>0.63549999999999995</v>
      </c>
      <c r="G18297" s="6">
        <v>0.47909999999999997</v>
      </c>
    </row>
    <row r="18298" spans="1:7" x14ac:dyDescent="0.25">
      <c r="A18298">
        <v>54</v>
      </c>
      <c r="B18298" t="s">
        <v>303</v>
      </c>
      <c r="C18298" s="1">
        <v>45536</v>
      </c>
      <c r="D18298" s="2">
        <v>248992</v>
      </c>
      <c r="E18298" s="2">
        <v>360888.4</v>
      </c>
      <c r="F18298" s="6">
        <v>0.68989999999999996</v>
      </c>
      <c r="G18298" s="6">
        <v>0.53359999999999996</v>
      </c>
    </row>
    <row r="18299" spans="1:7" x14ac:dyDescent="0.25">
      <c r="A18299">
        <v>54</v>
      </c>
      <c r="B18299" t="s">
        <v>303</v>
      </c>
      <c r="C18299" s="1">
        <v>45566</v>
      </c>
      <c r="D18299" s="2">
        <v>253562</v>
      </c>
      <c r="E18299" s="2">
        <v>387835.2</v>
      </c>
      <c r="F18299" s="6">
        <v>0.65380000000000005</v>
      </c>
      <c r="G18299" s="6">
        <v>0.55010000000000003</v>
      </c>
    </row>
    <row r="18300" spans="1:7" x14ac:dyDescent="0.25">
      <c r="A18300">
        <v>54</v>
      </c>
      <c r="B18300" t="s">
        <v>303</v>
      </c>
      <c r="C18300" s="1">
        <v>45597</v>
      </c>
      <c r="D18300" s="2">
        <v>235840</v>
      </c>
      <c r="E18300" s="2">
        <v>356323.4</v>
      </c>
      <c r="F18300" s="6">
        <v>0.66190000000000004</v>
      </c>
      <c r="G18300" s="6">
        <v>0.55189999999999995</v>
      </c>
    </row>
    <row r="18301" spans="1:7" x14ac:dyDescent="0.25">
      <c r="A18301">
        <v>54</v>
      </c>
      <c r="B18301" t="s">
        <v>303</v>
      </c>
      <c r="C18301" s="1">
        <v>45627</v>
      </c>
      <c r="D18301" s="2">
        <v>234241</v>
      </c>
      <c r="E18301" s="2">
        <v>350001.2</v>
      </c>
      <c r="F18301" s="6">
        <v>0.66930000000000001</v>
      </c>
      <c r="G18301" s="6">
        <v>0.55569999999999997</v>
      </c>
    </row>
    <row r="18302" spans="1:7" x14ac:dyDescent="0.25">
      <c r="A18302">
        <v>55</v>
      </c>
      <c r="B18302" t="s">
        <v>159</v>
      </c>
      <c r="C18302" s="1">
        <v>45292</v>
      </c>
      <c r="D18302" s="2">
        <v>192974</v>
      </c>
      <c r="E18302" s="2">
        <v>290014.40000000002</v>
      </c>
      <c r="F18302" s="6">
        <v>0.66539999999999999</v>
      </c>
      <c r="G18302" s="6">
        <v>0.37390000000000001</v>
      </c>
    </row>
    <row r="18303" spans="1:7" x14ac:dyDescent="0.25">
      <c r="A18303">
        <v>55</v>
      </c>
      <c r="B18303" t="s">
        <v>159</v>
      </c>
      <c r="C18303" s="1">
        <v>45323</v>
      </c>
      <c r="D18303" s="2">
        <v>206391</v>
      </c>
      <c r="E18303" s="2">
        <v>272271.2</v>
      </c>
      <c r="F18303" s="6">
        <v>0.75800000000000001</v>
      </c>
      <c r="G18303" s="6">
        <v>0.373</v>
      </c>
    </row>
    <row r="18304" spans="1:7" x14ac:dyDescent="0.25">
      <c r="A18304">
        <v>55</v>
      </c>
      <c r="B18304" t="s">
        <v>159</v>
      </c>
      <c r="C18304" s="1">
        <v>45352</v>
      </c>
      <c r="D18304" s="2">
        <v>205301</v>
      </c>
      <c r="E18304" s="2">
        <v>343019</v>
      </c>
      <c r="F18304" s="6">
        <v>0.59850000000000003</v>
      </c>
      <c r="G18304" s="6">
        <v>0.37180000000000002</v>
      </c>
    </row>
    <row r="18305" spans="1:7" x14ac:dyDescent="0.25">
      <c r="A18305">
        <v>55</v>
      </c>
      <c r="B18305" t="s">
        <v>159</v>
      </c>
      <c r="C18305" s="1">
        <v>45383</v>
      </c>
      <c r="D18305" s="2">
        <v>184469</v>
      </c>
      <c r="E18305" s="2">
        <v>323289.2</v>
      </c>
      <c r="F18305" s="6">
        <v>0.5706</v>
      </c>
      <c r="G18305" s="6">
        <v>0.38340000000000002</v>
      </c>
    </row>
    <row r="18306" spans="1:7" x14ac:dyDescent="0.25">
      <c r="A18306">
        <v>55</v>
      </c>
      <c r="B18306" t="s">
        <v>159</v>
      </c>
      <c r="C18306" s="1">
        <v>45413</v>
      </c>
      <c r="D18306" s="2">
        <v>222717</v>
      </c>
      <c r="E18306" s="2">
        <v>362740.4</v>
      </c>
      <c r="F18306" s="6">
        <v>0.61399999999999999</v>
      </c>
      <c r="G18306" s="6">
        <v>0.39439999999999997</v>
      </c>
    </row>
    <row r="18307" spans="1:7" x14ac:dyDescent="0.25">
      <c r="A18307">
        <v>55</v>
      </c>
      <c r="B18307" t="s">
        <v>159</v>
      </c>
      <c r="C18307" s="1">
        <v>45444</v>
      </c>
      <c r="D18307" s="2">
        <v>222126</v>
      </c>
      <c r="E18307" s="2">
        <v>346100.6</v>
      </c>
      <c r="F18307" s="6">
        <v>0.64180000000000004</v>
      </c>
      <c r="G18307" s="6">
        <v>0.43409999999999999</v>
      </c>
    </row>
    <row r="18308" spans="1:7" x14ac:dyDescent="0.25">
      <c r="A18308">
        <v>55</v>
      </c>
      <c r="B18308" t="s">
        <v>159</v>
      </c>
      <c r="C18308" s="1">
        <v>45474</v>
      </c>
      <c r="D18308" s="2">
        <v>229331</v>
      </c>
      <c r="E18308" s="2">
        <v>355149.8</v>
      </c>
      <c r="F18308" s="6">
        <v>0.64570000000000005</v>
      </c>
      <c r="G18308" s="6">
        <v>0.46509999999999996</v>
      </c>
    </row>
    <row r="18309" spans="1:7" x14ac:dyDescent="0.25">
      <c r="A18309">
        <v>55</v>
      </c>
      <c r="B18309" t="s">
        <v>159</v>
      </c>
      <c r="C18309" s="1">
        <v>45505</v>
      </c>
      <c r="D18309" s="2">
        <v>217170</v>
      </c>
      <c r="E18309" s="2">
        <v>332556.59999999998</v>
      </c>
      <c r="F18309" s="6">
        <v>0.65300000000000002</v>
      </c>
      <c r="G18309" s="6">
        <v>0.4632</v>
      </c>
    </row>
    <row r="18310" spans="1:7" x14ac:dyDescent="0.25">
      <c r="A18310">
        <v>55</v>
      </c>
      <c r="B18310" t="s">
        <v>159</v>
      </c>
      <c r="C18310" s="1">
        <v>45536</v>
      </c>
      <c r="D18310" s="2">
        <v>222843</v>
      </c>
      <c r="E18310" s="2">
        <v>337677</v>
      </c>
      <c r="F18310" s="6">
        <v>0.65990000000000004</v>
      </c>
      <c r="G18310" s="6">
        <v>0.51590000000000003</v>
      </c>
    </row>
    <row r="18311" spans="1:7" x14ac:dyDescent="0.25">
      <c r="A18311">
        <v>55</v>
      </c>
      <c r="B18311" t="s">
        <v>159</v>
      </c>
      <c r="C18311" s="1">
        <v>45566</v>
      </c>
      <c r="D18311" s="2">
        <v>215261</v>
      </c>
      <c r="E18311" s="2">
        <v>355895.8</v>
      </c>
      <c r="F18311" s="6">
        <v>0.6048</v>
      </c>
      <c r="G18311" s="6">
        <v>0.5262</v>
      </c>
    </row>
    <row r="18312" spans="1:7" x14ac:dyDescent="0.25">
      <c r="A18312">
        <v>55</v>
      </c>
      <c r="B18312" t="s">
        <v>159</v>
      </c>
      <c r="C18312" s="1">
        <v>45597</v>
      </c>
      <c r="D18312" s="2">
        <v>219491</v>
      </c>
      <c r="E18312" s="2">
        <v>330736</v>
      </c>
      <c r="F18312" s="6">
        <v>0.66359999999999997</v>
      </c>
      <c r="G18312" s="6">
        <v>0.53259999999999996</v>
      </c>
    </row>
    <row r="18313" spans="1:7" x14ac:dyDescent="0.25">
      <c r="A18313">
        <v>55</v>
      </c>
      <c r="B18313" t="s">
        <v>159</v>
      </c>
      <c r="C18313" s="1">
        <v>45627</v>
      </c>
      <c r="D18313" s="2">
        <v>201837</v>
      </c>
      <c r="E18313" s="2">
        <v>306951.2</v>
      </c>
      <c r="F18313" s="6">
        <v>0.65759999999999996</v>
      </c>
      <c r="G18313" s="6">
        <v>0.53510000000000002</v>
      </c>
    </row>
    <row r="18314" spans="1:7" x14ac:dyDescent="0.25">
      <c r="A18314">
        <v>56</v>
      </c>
      <c r="B18314" t="s">
        <v>365</v>
      </c>
      <c r="C18314" s="1">
        <v>45292</v>
      </c>
      <c r="D18314" s="2">
        <v>54287</v>
      </c>
      <c r="E18314" s="2">
        <v>78572.800000000003</v>
      </c>
      <c r="F18314" s="6">
        <v>0.69089999999999996</v>
      </c>
      <c r="G18314" s="6">
        <v>0.35639999999999999</v>
      </c>
    </row>
    <row r="18315" spans="1:7" x14ac:dyDescent="0.25">
      <c r="A18315">
        <v>56</v>
      </c>
      <c r="B18315" t="s">
        <v>365</v>
      </c>
      <c r="C18315" s="1">
        <v>45323</v>
      </c>
      <c r="D18315" s="2">
        <v>40312</v>
      </c>
      <c r="E18315" s="2">
        <v>75937.399999999994</v>
      </c>
      <c r="F18315" s="6">
        <v>0.53090000000000004</v>
      </c>
      <c r="G18315" s="6">
        <v>0.35830000000000001</v>
      </c>
    </row>
    <row r="18316" spans="1:7" x14ac:dyDescent="0.25">
      <c r="A18316">
        <v>56</v>
      </c>
      <c r="B18316" t="s">
        <v>365</v>
      </c>
      <c r="C18316" s="1">
        <v>45352</v>
      </c>
      <c r="D18316" s="2">
        <v>56649</v>
      </c>
      <c r="E18316" s="2">
        <v>89802.8</v>
      </c>
      <c r="F18316" s="6">
        <v>0.63080000000000003</v>
      </c>
      <c r="G18316" s="6">
        <v>0.37079999999999996</v>
      </c>
    </row>
    <row r="18317" spans="1:7" x14ac:dyDescent="0.25">
      <c r="A18317">
        <v>56</v>
      </c>
      <c r="B18317" t="s">
        <v>365</v>
      </c>
      <c r="C18317" s="1">
        <v>45383</v>
      </c>
      <c r="D18317" s="2">
        <v>52596</v>
      </c>
      <c r="E18317" s="2">
        <v>85632.4</v>
      </c>
      <c r="F18317" s="6">
        <v>0.61419999999999997</v>
      </c>
      <c r="G18317" s="6">
        <v>0.38219999999999998</v>
      </c>
    </row>
    <row r="18318" spans="1:7" x14ac:dyDescent="0.25">
      <c r="A18318">
        <v>56</v>
      </c>
      <c r="B18318" t="s">
        <v>365</v>
      </c>
      <c r="C18318" s="1">
        <v>45413</v>
      </c>
      <c r="D18318" s="2">
        <v>68350</v>
      </c>
      <c r="E18318" s="2">
        <v>94384.2</v>
      </c>
      <c r="F18318" s="6">
        <v>0.72419999999999995</v>
      </c>
      <c r="G18318" s="6">
        <v>0.39510000000000001</v>
      </c>
    </row>
    <row r="18319" spans="1:7" x14ac:dyDescent="0.25">
      <c r="A18319">
        <v>56</v>
      </c>
      <c r="B18319" t="s">
        <v>365</v>
      </c>
      <c r="C18319" s="1">
        <v>45444</v>
      </c>
      <c r="D18319" s="2">
        <v>63125</v>
      </c>
      <c r="E18319" s="2">
        <v>91900.6</v>
      </c>
      <c r="F18319" s="6">
        <v>0.68689999999999996</v>
      </c>
      <c r="G18319" s="6">
        <v>0.42659999999999998</v>
      </c>
    </row>
    <row r="18320" spans="1:7" x14ac:dyDescent="0.25">
      <c r="A18320">
        <v>56</v>
      </c>
      <c r="B18320" t="s">
        <v>365</v>
      </c>
      <c r="C18320" s="1">
        <v>45474</v>
      </c>
      <c r="D18320" s="2">
        <v>63531</v>
      </c>
      <c r="E18320" s="2">
        <v>90691</v>
      </c>
      <c r="F18320" s="6">
        <v>0.70050000000000001</v>
      </c>
      <c r="G18320" s="6">
        <v>0.45689999999999997</v>
      </c>
    </row>
    <row r="18321" spans="1:7" x14ac:dyDescent="0.25">
      <c r="A18321">
        <v>56</v>
      </c>
      <c r="B18321" t="s">
        <v>365</v>
      </c>
      <c r="C18321" s="1">
        <v>45505</v>
      </c>
      <c r="D18321" s="2">
        <v>60591</v>
      </c>
      <c r="E18321" s="2">
        <v>88359.4</v>
      </c>
      <c r="F18321" s="6">
        <v>0.68569999999999998</v>
      </c>
      <c r="G18321" s="6">
        <v>0.45100000000000001</v>
      </c>
    </row>
    <row r="18322" spans="1:7" x14ac:dyDescent="0.25">
      <c r="A18322">
        <v>56</v>
      </c>
      <c r="B18322" t="s">
        <v>365</v>
      </c>
      <c r="C18322" s="1">
        <v>45536</v>
      </c>
      <c r="D18322" s="2">
        <v>66199</v>
      </c>
      <c r="E18322" s="2">
        <v>91377.2</v>
      </c>
      <c r="F18322" s="6">
        <v>0.72450000000000003</v>
      </c>
      <c r="G18322" s="6">
        <v>0.54710000000000003</v>
      </c>
    </row>
    <row r="18323" spans="1:7" x14ac:dyDescent="0.25">
      <c r="A18323">
        <v>56</v>
      </c>
      <c r="B18323" t="s">
        <v>365</v>
      </c>
      <c r="C18323" s="1">
        <v>45566</v>
      </c>
      <c r="D18323" s="2">
        <v>62742</v>
      </c>
      <c r="E18323" s="2">
        <v>92816.4</v>
      </c>
      <c r="F18323" s="6">
        <v>0.67600000000000005</v>
      </c>
      <c r="G18323" s="6">
        <v>0.55349999999999999</v>
      </c>
    </row>
    <row r="18324" spans="1:7" x14ac:dyDescent="0.25">
      <c r="A18324">
        <v>56</v>
      </c>
      <c r="B18324" t="s">
        <v>365</v>
      </c>
      <c r="C18324" s="1">
        <v>45597</v>
      </c>
      <c r="D18324" s="2">
        <v>48580</v>
      </c>
      <c r="E18324" s="2">
        <v>82131.399999999994</v>
      </c>
      <c r="F18324" s="6">
        <v>0.59150000000000003</v>
      </c>
      <c r="G18324" s="6">
        <v>0.54959999999999998</v>
      </c>
    </row>
    <row r="18325" spans="1:7" x14ac:dyDescent="0.25">
      <c r="A18325">
        <v>56</v>
      </c>
      <c r="B18325" t="s">
        <v>365</v>
      </c>
      <c r="C18325" s="1">
        <v>45627</v>
      </c>
      <c r="D18325" s="2">
        <v>55818</v>
      </c>
      <c r="E18325" s="2">
        <v>81140.2</v>
      </c>
      <c r="F18325" s="6">
        <v>0.68789999999999996</v>
      </c>
      <c r="G18325" s="6">
        <v>0.55789999999999995</v>
      </c>
    </row>
    <row r="18326" spans="1:7" x14ac:dyDescent="0.25">
      <c r="A18326">
        <v>57</v>
      </c>
      <c r="B18326" t="s">
        <v>366</v>
      </c>
      <c r="C18326" s="1">
        <v>45292</v>
      </c>
      <c r="D18326" s="2">
        <v>39791</v>
      </c>
      <c r="E18326" s="2">
        <v>48591</v>
      </c>
      <c r="F18326" s="6">
        <v>0.81889999999999996</v>
      </c>
      <c r="G18326" s="6">
        <v>0.41969999999999996</v>
      </c>
    </row>
    <row r="18327" spans="1:7" x14ac:dyDescent="0.25">
      <c r="A18327">
        <v>57</v>
      </c>
      <c r="B18327" t="s">
        <v>366</v>
      </c>
      <c r="C18327" s="1">
        <v>45323</v>
      </c>
      <c r="D18327" s="2">
        <v>26891</v>
      </c>
      <c r="E18327" s="2">
        <v>47395.8</v>
      </c>
      <c r="F18327" s="6">
        <v>0.56740000000000002</v>
      </c>
      <c r="G18327" s="6">
        <v>0.40149999999999997</v>
      </c>
    </row>
    <row r="18328" spans="1:7" x14ac:dyDescent="0.25">
      <c r="A18328">
        <v>57</v>
      </c>
      <c r="B18328" t="s">
        <v>366</v>
      </c>
      <c r="C18328" s="1">
        <v>45352</v>
      </c>
      <c r="D18328" s="2">
        <v>42465</v>
      </c>
      <c r="E18328" s="2">
        <v>55078.2</v>
      </c>
      <c r="F18328" s="6">
        <v>0.77100000000000002</v>
      </c>
      <c r="G18328" s="6">
        <v>0.43060000000000004</v>
      </c>
    </row>
    <row r="18329" spans="1:7" x14ac:dyDescent="0.25">
      <c r="A18329">
        <v>57</v>
      </c>
      <c r="B18329" t="s">
        <v>366</v>
      </c>
      <c r="C18329" s="1">
        <v>45383</v>
      </c>
      <c r="D18329" s="2">
        <v>47128</v>
      </c>
      <c r="E18329" s="2">
        <v>62870</v>
      </c>
      <c r="F18329" s="6">
        <v>0.74960000000000004</v>
      </c>
      <c r="G18329" s="6">
        <v>0.42820000000000003</v>
      </c>
    </row>
    <row r="18330" spans="1:7" x14ac:dyDescent="0.25">
      <c r="A18330">
        <v>57</v>
      </c>
      <c r="B18330" t="s">
        <v>366</v>
      </c>
      <c r="C18330" s="1">
        <v>45413</v>
      </c>
      <c r="D18330" s="2">
        <v>56938</v>
      </c>
      <c r="E18330" s="2">
        <v>70764.600000000006</v>
      </c>
      <c r="F18330" s="6">
        <v>0.80459999999999998</v>
      </c>
      <c r="G18330" s="6">
        <v>0.46899999999999997</v>
      </c>
    </row>
    <row r="18331" spans="1:7" x14ac:dyDescent="0.25">
      <c r="A18331">
        <v>57</v>
      </c>
      <c r="B18331" t="s">
        <v>366</v>
      </c>
      <c r="C18331" s="1">
        <v>45444</v>
      </c>
      <c r="D18331" s="2">
        <v>70460</v>
      </c>
      <c r="E18331" s="2">
        <v>88747.6</v>
      </c>
      <c r="F18331" s="6">
        <v>0.79390000000000005</v>
      </c>
      <c r="G18331" s="6">
        <v>0.52039999999999997</v>
      </c>
    </row>
    <row r="18332" spans="1:7" x14ac:dyDescent="0.25">
      <c r="A18332">
        <v>57</v>
      </c>
      <c r="B18332" t="s">
        <v>366</v>
      </c>
      <c r="C18332" s="1">
        <v>45474</v>
      </c>
      <c r="D18332" s="2">
        <v>78825</v>
      </c>
      <c r="E18332" s="2">
        <v>106844.8</v>
      </c>
      <c r="F18332" s="6">
        <v>0.73780000000000001</v>
      </c>
      <c r="G18332" s="6">
        <v>0.54100000000000004</v>
      </c>
    </row>
    <row r="18333" spans="1:7" x14ac:dyDescent="0.25">
      <c r="A18333">
        <v>57</v>
      </c>
      <c r="B18333" t="s">
        <v>366</v>
      </c>
      <c r="C18333" s="1">
        <v>45505</v>
      </c>
      <c r="D18333" s="2">
        <v>69866</v>
      </c>
      <c r="E18333" s="2">
        <v>99997.2</v>
      </c>
      <c r="F18333" s="6">
        <v>0.69869999999999999</v>
      </c>
      <c r="G18333" s="6">
        <v>0.53220000000000001</v>
      </c>
    </row>
    <row r="18334" spans="1:7" x14ac:dyDescent="0.25">
      <c r="A18334">
        <v>57</v>
      </c>
      <c r="B18334" t="s">
        <v>366</v>
      </c>
      <c r="C18334" s="1">
        <v>45536</v>
      </c>
      <c r="D18334" s="2">
        <v>51816</v>
      </c>
      <c r="E18334" s="2">
        <v>69291.199999999997</v>
      </c>
      <c r="F18334" s="6">
        <v>0.74780000000000002</v>
      </c>
      <c r="G18334" s="6">
        <v>0.5575</v>
      </c>
    </row>
    <row r="18335" spans="1:7" x14ac:dyDescent="0.25">
      <c r="A18335">
        <v>57</v>
      </c>
      <c r="B18335" t="s">
        <v>366</v>
      </c>
      <c r="C18335" s="1">
        <v>45566</v>
      </c>
      <c r="D18335" s="2">
        <v>51370</v>
      </c>
      <c r="E18335" s="2">
        <v>61043.8</v>
      </c>
      <c r="F18335" s="6">
        <v>0.84150000000000003</v>
      </c>
      <c r="G18335" s="6">
        <v>0.56020000000000003</v>
      </c>
    </row>
    <row r="18336" spans="1:7" x14ac:dyDescent="0.25">
      <c r="A18336">
        <v>57</v>
      </c>
      <c r="B18336" t="s">
        <v>366</v>
      </c>
      <c r="C18336" s="1">
        <v>45597</v>
      </c>
      <c r="D18336" s="2">
        <v>34310</v>
      </c>
      <c r="E18336" s="2">
        <v>50588</v>
      </c>
      <c r="F18336" s="6">
        <v>0.67820000000000003</v>
      </c>
      <c r="G18336" s="6">
        <v>0.57210000000000005</v>
      </c>
    </row>
    <row r="18337" spans="1:7" x14ac:dyDescent="0.25">
      <c r="A18337">
        <v>57</v>
      </c>
      <c r="B18337" t="s">
        <v>366</v>
      </c>
      <c r="C18337" s="1">
        <v>45627</v>
      </c>
      <c r="D18337" s="2">
        <v>38957</v>
      </c>
      <c r="E18337" s="2">
        <v>50532.2</v>
      </c>
      <c r="F18337" s="6">
        <v>0.77090000000000003</v>
      </c>
      <c r="G18337" s="6">
        <v>0.56820000000000004</v>
      </c>
    </row>
    <row r="18338" spans="1:7" x14ac:dyDescent="0.25">
      <c r="A18338">
        <v>58</v>
      </c>
      <c r="B18338" t="s">
        <v>187</v>
      </c>
      <c r="C18338" s="1">
        <v>45292</v>
      </c>
      <c r="D18338" s="2">
        <v>220396</v>
      </c>
      <c r="E18338" s="2">
        <v>299086.59999999998</v>
      </c>
      <c r="F18338" s="6">
        <v>0.7369</v>
      </c>
      <c r="G18338" s="6">
        <v>0.28179999999999999</v>
      </c>
    </row>
    <row r="18339" spans="1:7" x14ac:dyDescent="0.25">
      <c r="A18339">
        <v>58</v>
      </c>
      <c r="B18339" t="s">
        <v>187</v>
      </c>
      <c r="C18339" s="1">
        <v>45323</v>
      </c>
      <c r="D18339" s="2">
        <v>206608</v>
      </c>
      <c r="E18339" s="2">
        <v>281672.8</v>
      </c>
      <c r="F18339" s="6">
        <v>0.73350000000000004</v>
      </c>
      <c r="G18339" s="6">
        <v>0.28660000000000002</v>
      </c>
    </row>
    <row r="18340" spans="1:7" x14ac:dyDescent="0.25">
      <c r="A18340">
        <v>58</v>
      </c>
      <c r="B18340" t="s">
        <v>187</v>
      </c>
      <c r="C18340" s="1">
        <v>45352</v>
      </c>
      <c r="D18340" s="2">
        <v>245499</v>
      </c>
      <c r="E18340" s="2">
        <v>337088</v>
      </c>
      <c r="F18340" s="6">
        <v>0.72829999999999995</v>
      </c>
      <c r="G18340" s="6">
        <v>0.29320000000000002</v>
      </c>
    </row>
    <row r="18341" spans="1:7" x14ac:dyDescent="0.25">
      <c r="A18341">
        <v>58</v>
      </c>
      <c r="B18341" t="s">
        <v>187</v>
      </c>
      <c r="C18341" s="1">
        <v>45383</v>
      </c>
      <c r="D18341" s="2">
        <v>267163</v>
      </c>
      <c r="E18341" s="2">
        <v>381230.8</v>
      </c>
      <c r="F18341" s="6">
        <v>0.70079999999999998</v>
      </c>
      <c r="G18341" s="6">
        <v>0.31840000000000002</v>
      </c>
    </row>
    <row r="18342" spans="1:7" x14ac:dyDescent="0.25">
      <c r="A18342">
        <v>58</v>
      </c>
      <c r="B18342" t="s">
        <v>187</v>
      </c>
      <c r="C18342" s="1">
        <v>45413</v>
      </c>
      <c r="D18342" s="2">
        <v>332088</v>
      </c>
      <c r="E18342" s="2">
        <v>467506.2</v>
      </c>
      <c r="F18342" s="6">
        <v>0.71030000000000004</v>
      </c>
      <c r="G18342" s="6">
        <v>0.4355</v>
      </c>
    </row>
    <row r="18343" spans="1:7" x14ac:dyDescent="0.25">
      <c r="A18343">
        <v>58</v>
      </c>
      <c r="B18343" t="s">
        <v>187</v>
      </c>
      <c r="C18343" s="1">
        <v>45444</v>
      </c>
      <c r="D18343" s="2">
        <v>350043</v>
      </c>
      <c r="E18343" s="2">
        <v>555703.6</v>
      </c>
      <c r="F18343" s="6">
        <v>0.62990000000000002</v>
      </c>
      <c r="G18343" s="6">
        <v>0.44429999999999997</v>
      </c>
    </row>
    <row r="18344" spans="1:7" x14ac:dyDescent="0.25">
      <c r="A18344">
        <v>58</v>
      </c>
      <c r="B18344" t="s">
        <v>187</v>
      </c>
      <c r="C18344" s="1">
        <v>45474</v>
      </c>
      <c r="D18344" s="2">
        <v>394195</v>
      </c>
      <c r="E18344" s="2">
        <v>636729.59999999998</v>
      </c>
      <c r="F18344" s="6">
        <v>0.61909999999999998</v>
      </c>
      <c r="G18344" s="6">
        <v>0.46920000000000001</v>
      </c>
    </row>
    <row r="18345" spans="1:7" x14ac:dyDescent="0.25">
      <c r="A18345">
        <v>58</v>
      </c>
      <c r="B18345" t="s">
        <v>187</v>
      </c>
      <c r="C18345" s="1">
        <v>45505</v>
      </c>
      <c r="D18345" s="2">
        <v>369618</v>
      </c>
      <c r="E18345" s="2">
        <v>603556.19999999995</v>
      </c>
      <c r="F18345" s="6">
        <v>0.61240000000000006</v>
      </c>
      <c r="G18345" s="6">
        <v>0.4733</v>
      </c>
    </row>
    <row r="18346" spans="1:7" x14ac:dyDescent="0.25">
      <c r="A18346">
        <v>58</v>
      </c>
      <c r="B18346" t="s">
        <v>187</v>
      </c>
      <c r="C18346" s="1">
        <v>45536</v>
      </c>
      <c r="D18346" s="2">
        <v>310481</v>
      </c>
      <c r="E18346" s="2">
        <v>430174.2</v>
      </c>
      <c r="F18346" s="6">
        <v>0.7218</v>
      </c>
      <c r="G18346" s="6">
        <v>0.50960000000000005</v>
      </c>
    </row>
    <row r="18347" spans="1:7" x14ac:dyDescent="0.25">
      <c r="A18347">
        <v>58</v>
      </c>
      <c r="B18347" t="s">
        <v>187</v>
      </c>
      <c r="C18347" s="1">
        <v>45566</v>
      </c>
      <c r="D18347" s="2">
        <v>310762</v>
      </c>
      <c r="E18347" s="2">
        <v>373545.6</v>
      </c>
      <c r="F18347" s="6">
        <v>0.83189999999999997</v>
      </c>
      <c r="G18347" s="6">
        <v>0.50790000000000002</v>
      </c>
    </row>
    <row r="18348" spans="1:7" x14ac:dyDescent="0.25">
      <c r="A18348">
        <v>58</v>
      </c>
      <c r="B18348" t="s">
        <v>187</v>
      </c>
      <c r="C18348" s="1">
        <v>45597</v>
      </c>
      <c r="D18348" s="2">
        <v>258104</v>
      </c>
      <c r="E18348" s="2">
        <v>311596.40000000002</v>
      </c>
      <c r="F18348" s="6">
        <v>0.82830000000000004</v>
      </c>
      <c r="G18348" s="6">
        <v>0.50009999999999999</v>
      </c>
    </row>
    <row r="18349" spans="1:7" x14ac:dyDescent="0.25">
      <c r="A18349">
        <v>58</v>
      </c>
      <c r="B18349" t="s">
        <v>187</v>
      </c>
      <c r="C18349" s="1">
        <v>45627</v>
      </c>
      <c r="D18349" s="2">
        <v>246805</v>
      </c>
      <c r="E18349" s="2">
        <v>304961</v>
      </c>
      <c r="F18349" s="6">
        <v>0.80930000000000002</v>
      </c>
      <c r="G18349" s="6">
        <v>0.50259999999999994</v>
      </c>
    </row>
    <row r="18350" spans="1:7" x14ac:dyDescent="0.25">
      <c r="A18350">
        <v>59</v>
      </c>
      <c r="B18350" t="s">
        <v>117</v>
      </c>
      <c r="C18350" s="1">
        <v>45292</v>
      </c>
      <c r="D18350" s="2">
        <v>104289</v>
      </c>
      <c r="E18350" s="2">
        <v>144937.20000000001</v>
      </c>
      <c r="F18350" s="6">
        <v>0.71950000000000003</v>
      </c>
      <c r="G18350" s="6">
        <v>0.35670000000000002</v>
      </c>
    </row>
    <row r="18351" spans="1:7" x14ac:dyDescent="0.25">
      <c r="A18351">
        <v>59</v>
      </c>
      <c r="B18351" t="s">
        <v>117</v>
      </c>
      <c r="C18351" s="1">
        <v>45323</v>
      </c>
      <c r="D18351" s="2">
        <v>99229</v>
      </c>
      <c r="E18351" s="2">
        <v>136758.39999999999</v>
      </c>
      <c r="F18351" s="6">
        <v>0.72560000000000002</v>
      </c>
      <c r="G18351" s="6">
        <v>0.3705</v>
      </c>
    </row>
    <row r="18352" spans="1:7" x14ac:dyDescent="0.25">
      <c r="A18352">
        <v>59</v>
      </c>
      <c r="B18352" t="s">
        <v>117</v>
      </c>
      <c r="C18352" s="1">
        <v>45352</v>
      </c>
      <c r="D18352" s="2">
        <v>108690</v>
      </c>
      <c r="E18352" s="2">
        <v>157946.6</v>
      </c>
      <c r="F18352" s="6">
        <v>0.68810000000000004</v>
      </c>
      <c r="G18352" s="6">
        <v>0.3614</v>
      </c>
    </row>
    <row r="18353" spans="1:7" x14ac:dyDescent="0.25">
      <c r="A18353">
        <v>59</v>
      </c>
      <c r="B18353" t="s">
        <v>117</v>
      </c>
      <c r="C18353" s="1">
        <v>45383</v>
      </c>
      <c r="D18353" s="2">
        <v>103615</v>
      </c>
      <c r="E18353" s="2">
        <v>144025.20000000001</v>
      </c>
      <c r="F18353" s="6">
        <v>0.71940000000000004</v>
      </c>
      <c r="G18353" s="6">
        <v>0.37359999999999999</v>
      </c>
    </row>
    <row r="18354" spans="1:7" x14ac:dyDescent="0.25">
      <c r="A18354">
        <v>59</v>
      </c>
      <c r="B18354" t="s">
        <v>117</v>
      </c>
      <c r="C18354" s="1">
        <v>45413</v>
      </c>
      <c r="D18354" s="2">
        <v>113630</v>
      </c>
      <c r="E18354" s="2">
        <v>150413.79999999999</v>
      </c>
      <c r="F18354" s="6">
        <v>0.75539999999999996</v>
      </c>
      <c r="G18354" s="6">
        <v>0.38240000000000002</v>
      </c>
    </row>
    <row r="18355" spans="1:7" x14ac:dyDescent="0.25">
      <c r="A18355">
        <v>59</v>
      </c>
      <c r="B18355" t="s">
        <v>117</v>
      </c>
      <c r="C18355" s="1">
        <v>45444</v>
      </c>
      <c r="D18355" s="2">
        <v>103264</v>
      </c>
      <c r="E18355" s="2">
        <v>145811</v>
      </c>
      <c r="F18355" s="6">
        <v>0.70820000000000005</v>
      </c>
      <c r="G18355" s="6">
        <v>0.41549999999999998</v>
      </c>
    </row>
    <row r="18356" spans="1:7" x14ac:dyDescent="0.25">
      <c r="A18356">
        <v>59</v>
      </c>
      <c r="B18356" t="s">
        <v>117</v>
      </c>
      <c r="C18356" s="1">
        <v>45474</v>
      </c>
      <c r="D18356" s="2">
        <v>99158</v>
      </c>
      <c r="E18356" s="2">
        <v>144081.79999999999</v>
      </c>
      <c r="F18356" s="6">
        <v>0.68820000000000003</v>
      </c>
      <c r="G18356" s="6">
        <v>0.44299999999999995</v>
      </c>
    </row>
    <row r="18357" spans="1:7" x14ac:dyDescent="0.25">
      <c r="A18357">
        <v>59</v>
      </c>
      <c r="B18357" t="s">
        <v>117</v>
      </c>
      <c r="C18357" s="1">
        <v>45505</v>
      </c>
      <c r="D18357" s="2">
        <v>97889</v>
      </c>
      <c r="E18357" s="2">
        <v>144212</v>
      </c>
      <c r="F18357" s="6">
        <v>0.67879999999999996</v>
      </c>
      <c r="G18357" s="6">
        <v>0.45020000000000004</v>
      </c>
    </row>
    <row r="18358" spans="1:7" x14ac:dyDescent="0.25">
      <c r="A18358">
        <v>59</v>
      </c>
      <c r="B18358" t="s">
        <v>117</v>
      </c>
      <c r="C18358" s="1">
        <v>45536</v>
      </c>
      <c r="D18358" s="2">
        <v>110874</v>
      </c>
      <c r="E18358" s="2">
        <v>149573.6</v>
      </c>
      <c r="F18358" s="6">
        <v>0.74129999999999996</v>
      </c>
      <c r="G18358" s="6">
        <v>0.51840000000000008</v>
      </c>
    </row>
    <row r="18359" spans="1:7" x14ac:dyDescent="0.25">
      <c r="A18359">
        <v>59</v>
      </c>
      <c r="B18359" t="s">
        <v>117</v>
      </c>
      <c r="C18359" s="1">
        <v>45566</v>
      </c>
      <c r="D18359" s="2">
        <v>123939</v>
      </c>
      <c r="E18359" s="2">
        <v>157589.6</v>
      </c>
      <c r="F18359" s="6">
        <v>0.78649999999999998</v>
      </c>
      <c r="G18359" s="6">
        <v>0.52869999999999995</v>
      </c>
    </row>
    <row r="18360" spans="1:7" x14ac:dyDescent="0.25">
      <c r="A18360">
        <v>59</v>
      </c>
      <c r="B18360" t="s">
        <v>117</v>
      </c>
      <c r="C18360" s="1">
        <v>45597</v>
      </c>
      <c r="D18360" s="2">
        <v>115765</v>
      </c>
      <c r="E18360" s="2">
        <v>152833.20000000001</v>
      </c>
      <c r="F18360" s="6">
        <v>0.75749999999999995</v>
      </c>
      <c r="G18360" s="6">
        <v>0.53639999999999999</v>
      </c>
    </row>
    <row r="18361" spans="1:7" x14ac:dyDescent="0.25">
      <c r="A18361">
        <v>59</v>
      </c>
      <c r="B18361" t="s">
        <v>117</v>
      </c>
      <c r="C18361" s="1">
        <v>45627</v>
      </c>
      <c r="D18361" s="2">
        <v>114766</v>
      </c>
      <c r="E18361" s="2">
        <v>148776.79999999999</v>
      </c>
      <c r="F18361" s="6">
        <v>0.77139999999999997</v>
      </c>
      <c r="G18361" s="6">
        <v>0.54759999999999998</v>
      </c>
    </row>
    <row r="18362" spans="1:7" x14ac:dyDescent="0.25">
      <c r="A18362">
        <v>60</v>
      </c>
      <c r="B18362" t="s">
        <v>212</v>
      </c>
      <c r="C18362" s="1">
        <v>45292</v>
      </c>
      <c r="D18362" s="2">
        <v>73519</v>
      </c>
      <c r="E18362" s="2">
        <v>105967.6</v>
      </c>
      <c r="F18362" s="6">
        <v>0.69379999999999997</v>
      </c>
      <c r="G18362" s="6">
        <v>0.35389999999999999</v>
      </c>
    </row>
    <row r="18363" spans="1:7" x14ac:dyDescent="0.25">
      <c r="A18363">
        <v>60</v>
      </c>
      <c r="B18363" t="s">
        <v>212</v>
      </c>
      <c r="C18363" s="1">
        <v>45323</v>
      </c>
      <c r="D18363" s="2">
        <v>72510</v>
      </c>
      <c r="E18363" s="2">
        <v>101806.39999999999</v>
      </c>
      <c r="F18363" s="6">
        <v>0.71220000000000006</v>
      </c>
      <c r="G18363" s="6">
        <v>0.35850000000000004</v>
      </c>
    </row>
    <row r="18364" spans="1:7" x14ac:dyDescent="0.25">
      <c r="A18364">
        <v>60</v>
      </c>
      <c r="B18364" t="s">
        <v>212</v>
      </c>
      <c r="C18364" s="1">
        <v>45352</v>
      </c>
      <c r="D18364" s="2">
        <v>78185</v>
      </c>
      <c r="E18364" s="2">
        <v>116644.6</v>
      </c>
      <c r="F18364" s="6">
        <v>0.67030000000000001</v>
      </c>
      <c r="G18364" s="6">
        <v>0.35340000000000005</v>
      </c>
    </row>
    <row r="18365" spans="1:7" x14ac:dyDescent="0.25">
      <c r="A18365">
        <v>60</v>
      </c>
      <c r="B18365" t="s">
        <v>212</v>
      </c>
      <c r="C18365" s="1">
        <v>45383</v>
      </c>
      <c r="D18365" s="2">
        <v>72094</v>
      </c>
      <c r="E18365" s="2">
        <v>104178.2</v>
      </c>
      <c r="F18365" s="6">
        <v>0.69199999999999995</v>
      </c>
      <c r="G18365" s="6">
        <v>0.36499999999999999</v>
      </c>
    </row>
    <row r="18366" spans="1:7" x14ac:dyDescent="0.25">
      <c r="A18366">
        <v>60</v>
      </c>
      <c r="B18366" t="s">
        <v>212</v>
      </c>
      <c r="C18366" s="1">
        <v>45413</v>
      </c>
      <c r="D18366" s="2">
        <v>79757</v>
      </c>
      <c r="E18366" s="2">
        <v>111132</v>
      </c>
      <c r="F18366" s="6">
        <v>0.7177</v>
      </c>
      <c r="G18366" s="6">
        <v>0.36930000000000002</v>
      </c>
    </row>
    <row r="18367" spans="1:7" x14ac:dyDescent="0.25">
      <c r="A18367">
        <v>60</v>
      </c>
      <c r="B18367" t="s">
        <v>212</v>
      </c>
      <c r="C18367" s="1">
        <v>45444</v>
      </c>
      <c r="D18367" s="2">
        <v>70648</v>
      </c>
      <c r="E18367" s="2">
        <v>105215.4</v>
      </c>
      <c r="F18367" s="6">
        <v>0.67149999999999999</v>
      </c>
      <c r="G18367" s="6">
        <v>0.39909999999999995</v>
      </c>
    </row>
    <row r="18368" spans="1:7" x14ac:dyDescent="0.25">
      <c r="A18368">
        <v>60</v>
      </c>
      <c r="B18368" t="s">
        <v>212</v>
      </c>
      <c r="C18368" s="1">
        <v>45474</v>
      </c>
      <c r="D18368" s="2">
        <v>65919</v>
      </c>
      <c r="E18368" s="2">
        <v>97795</v>
      </c>
      <c r="F18368" s="6">
        <v>0.67410000000000003</v>
      </c>
      <c r="G18368" s="6">
        <v>0.44579999999999997</v>
      </c>
    </row>
    <row r="18369" spans="1:7" x14ac:dyDescent="0.25">
      <c r="A18369">
        <v>60</v>
      </c>
      <c r="B18369" t="s">
        <v>212</v>
      </c>
      <c r="C18369" s="1">
        <v>45505</v>
      </c>
      <c r="D18369" s="2">
        <v>65727</v>
      </c>
      <c r="E18369" s="2">
        <v>98897.2</v>
      </c>
      <c r="F18369" s="6">
        <v>0.66459999999999997</v>
      </c>
      <c r="G18369" s="6">
        <v>0.45</v>
      </c>
    </row>
    <row r="18370" spans="1:7" x14ac:dyDescent="0.25">
      <c r="A18370">
        <v>60</v>
      </c>
      <c r="B18370" t="s">
        <v>212</v>
      </c>
      <c r="C18370" s="1">
        <v>45536</v>
      </c>
      <c r="D18370" s="2">
        <v>80050</v>
      </c>
      <c r="E18370" s="2">
        <v>105293.2</v>
      </c>
      <c r="F18370" s="6">
        <v>0.76029999999999998</v>
      </c>
      <c r="G18370" s="6">
        <v>0.53659999999999997</v>
      </c>
    </row>
    <row r="18371" spans="1:7" x14ac:dyDescent="0.25">
      <c r="A18371">
        <v>60</v>
      </c>
      <c r="B18371" t="s">
        <v>212</v>
      </c>
      <c r="C18371" s="1">
        <v>45566</v>
      </c>
      <c r="D18371" s="2">
        <v>84461</v>
      </c>
      <c r="E18371" s="2">
        <v>111182.8</v>
      </c>
      <c r="F18371" s="6">
        <v>0.75970000000000004</v>
      </c>
      <c r="G18371" s="6">
        <v>0.55779999999999996</v>
      </c>
    </row>
    <row r="18372" spans="1:7" x14ac:dyDescent="0.25">
      <c r="A18372">
        <v>60</v>
      </c>
      <c r="B18372" t="s">
        <v>212</v>
      </c>
      <c r="C18372" s="1">
        <v>45597</v>
      </c>
      <c r="D18372" s="2">
        <v>81135</v>
      </c>
      <c r="E18372" s="2">
        <v>109522.6</v>
      </c>
      <c r="F18372" s="6">
        <v>0.74080000000000001</v>
      </c>
      <c r="G18372" s="6">
        <v>0.56610000000000005</v>
      </c>
    </row>
    <row r="18373" spans="1:7" x14ac:dyDescent="0.25">
      <c r="A18373">
        <v>60</v>
      </c>
      <c r="B18373" t="s">
        <v>212</v>
      </c>
      <c r="C18373" s="1">
        <v>45627</v>
      </c>
      <c r="D18373" s="2">
        <v>82655</v>
      </c>
      <c r="E18373" s="2">
        <v>107675.8</v>
      </c>
      <c r="F18373" s="6">
        <v>0.76759999999999995</v>
      </c>
      <c r="G18373" s="6">
        <v>0.57140000000000002</v>
      </c>
    </row>
    <row r="18374" spans="1:7" x14ac:dyDescent="0.25">
      <c r="A18374">
        <v>61</v>
      </c>
      <c r="B18374" t="s">
        <v>87</v>
      </c>
      <c r="C18374" s="1">
        <v>45292</v>
      </c>
      <c r="D18374" s="2">
        <v>63990</v>
      </c>
      <c r="E18374" s="2">
        <v>81222.2</v>
      </c>
      <c r="F18374" s="6">
        <v>0.78779999999999994</v>
      </c>
      <c r="G18374" s="6">
        <v>0.32880000000000004</v>
      </c>
    </row>
    <row r="18375" spans="1:7" x14ac:dyDescent="0.25">
      <c r="A18375">
        <v>61</v>
      </c>
      <c r="B18375" t="s">
        <v>87</v>
      </c>
      <c r="C18375" s="1">
        <v>45323</v>
      </c>
      <c r="D18375" s="2">
        <v>62572</v>
      </c>
      <c r="E18375" s="2">
        <v>77233.8</v>
      </c>
      <c r="F18375" s="6">
        <v>0.81020000000000003</v>
      </c>
      <c r="G18375" s="6">
        <v>0.34149999999999997</v>
      </c>
    </row>
    <row r="18376" spans="1:7" x14ac:dyDescent="0.25">
      <c r="A18376">
        <v>61</v>
      </c>
      <c r="B18376" t="s">
        <v>87</v>
      </c>
      <c r="C18376" s="1">
        <v>45352</v>
      </c>
      <c r="D18376" s="2">
        <v>66887</v>
      </c>
      <c r="E18376" s="2">
        <v>89372.6</v>
      </c>
      <c r="F18376" s="6">
        <v>0.74839999999999995</v>
      </c>
      <c r="G18376" s="6">
        <v>0.3347</v>
      </c>
    </row>
    <row r="18377" spans="1:7" x14ac:dyDescent="0.25">
      <c r="A18377">
        <v>61</v>
      </c>
      <c r="B18377" t="s">
        <v>87</v>
      </c>
      <c r="C18377" s="1">
        <v>45383</v>
      </c>
      <c r="D18377" s="2">
        <v>62831</v>
      </c>
      <c r="E18377" s="2">
        <v>80266.399999999994</v>
      </c>
      <c r="F18377" s="6">
        <v>0.78280000000000005</v>
      </c>
      <c r="G18377" s="6">
        <v>0.34200000000000003</v>
      </c>
    </row>
    <row r="18378" spans="1:7" x14ac:dyDescent="0.25">
      <c r="A18378">
        <v>61</v>
      </c>
      <c r="B18378" t="s">
        <v>87</v>
      </c>
      <c r="C18378" s="1">
        <v>45413</v>
      </c>
      <c r="D18378" s="2">
        <v>68518</v>
      </c>
      <c r="E18378" s="2">
        <v>85530.2</v>
      </c>
      <c r="F18378" s="6">
        <v>0.80110000000000003</v>
      </c>
      <c r="G18378" s="6">
        <v>0.34960000000000002</v>
      </c>
    </row>
    <row r="18379" spans="1:7" x14ac:dyDescent="0.25">
      <c r="A18379">
        <v>61</v>
      </c>
      <c r="B18379" t="s">
        <v>87</v>
      </c>
      <c r="C18379" s="1">
        <v>45444</v>
      </c>
      <c r="D18379" s="2">
        <v>60301</v>
      </c>
      <c r="E18379" s="2">
        <v>82550.600000000006</v>
      </c>
      <c r="F18379" s="6">
        <v>0.73050000000000004</v>
      </c>
      <c r="G18379" s="6">
        <v>0.36810000000000004</v>
      </c>
    </row>
    <row r="18380" spans="1:7" x14ac:dyDescent="0.25">
      <c r="A18380">
        <v>61</v>
      </c>
      <c r="B18380" t="s">
        <v>87</v>
      </c>
      <c r="C18380" s="1">
        <v>45474</v>
      </c>
      <c r="D18380" s="2">
        <v>59105</v>
      </c>
      <c r="E18380" s="2">
        <v>77975</v>
      </c>
      <c r="F18380" s="6">
        <v>0.75800000000000001</v>
      </c>
      <c r="G18380" s="6">
        <v>0.4093</v>
      </c>
    </row>
    <row r="18381" spans="1:7" x14ac:dyDescent="0.25">
      <c r="A18381">
        <v>61</v>
      </c>
      <c r="B18381" t="s">
        <v>87</v>
      </c>
      <c r="C18381" s="1">
        <v>45505</v>
      </c>
      <c r="D18381" s="2">
        <v>55973</v>
      </c>
      <c r="E18381" s="2">
        <v>78970</v>
      </c>
      <c r="F18381" s="6">
        <v>0.70879999999999999</v>
      </c>
      <c r="G18381" s="6">
        <v>0.4113</v>
      </c>
    </row>
    <row r="18382" spans="1:7" x14ac:dyDescent="0.25">
      <c r="A18382">
        <v>61</v>
      </c>
      <c r="B18382" t="s">
        <v>87</v>
      </c>
      <c r="C18382" s="1">
        <v>45536</v>
      </c>
      <c r="D18382" s="2">
        <v>66662</v>
      </c>
      <c r="E18382" s="2">
        <v>81465</v>
      </c>
      <c r="F18382" s="6">
        <v>0.81830000000000003</v>
      </c>
      <c r="G18382" s="6">
        <v>0.46880000000000005</v>
      </c>
    </row>
    <row r="18383" spans="1:7" x14ac:dyDescent="0.25">
      <c r="A18383">
        <v>61</v>
      </c>
      <c r="B18383" t="s">
        <v>87</v>
      </c>
      <c r="C18383" s="1">
        <v>45566</v>
      </c>
      <c r="D18383" s="2">
        <v>65987</v>
      </c>
      <c r="E18383" s="2">
        <v>85516.4</v>
      </c>
      <c r="F18383" s="6">
        <v>0.77159999999999995</v>
      </c>
      <c r="G18383" s="6">
        <v>0.48810000000000003</v>
      </c>
    </row>
    <row r="18384" spans="1:7" x14ac:dyDescent="0.25">
      <c r="A18384">
        <v>61</v>
      </c>
      <c r="B18384" t="s">
        <v>87</v>
      </c>
      <c r="C18384" s="1">
        <v>45597</v>
      </c>
      <c r="D18384" s="2">
        <v>64427</v>
      </c>
      <c r="E18384" s="2">
        <v>85765</v>
      </c>
      <c r="F18384" s="6">
        <v>0.75119999999999998</v>
      </c>
      <c r="G18384" s="6">
        <v>0.48950000000000005</v>
      </c>
    </row>
    <row r="18385" spans="1:7" x14ac:dyDescent="0.25">
      <c r="A18385">
        <v>61</v>
      </c>
      <c r="B18385" t="s">
        <v>87</v>
      </c>
      <c r="C18385" s="1">
        <v>45627</v>
      </c>
      <c r="D18385" s="2">
        <v>66759</v>
      </c>
      <c r="E18385" s="2">
        <v>83487.199999999997</v>
      </c>
      <c r="F18385" s="6">
        <v>0.79959999999999998</v>
      </c>
      <c r="G18385" s="6">
        <v>0.50009999999999999</v>
      </c>
    </row>
    <row r="18386" spans="1:7" x14ac:dyDescent="0.25">
      <c r="A18386">
        <v>62</v>
      </c>
      <c r="B18386" t="s">
        <v>90</v>
      </c>
      <c r="C18386" s="1">
        <v>45292</v>
      </c>
      <c r="D18386" s="2">
        <v>35917</v>
      </c>
      <c r="E18386" s="2">
        <v>54109</v>
      </c>
      <c r="F18386" s="6">
        <v>0.66379999999999995</v>
      </c>
      <c r="G18386" s="6">
        <v>0.3382</v>
      </c>
    </row>
    <row r="18387" spans="1:7" x14ac:dyDescent="0.25">
      <c r="A18387">
        <v>62</v>
      </c>
      <c r="B18387" t="s">
        <v>90</v>
      </c>
      <c r="C18387" s="1">
        <v>45323</v>
      </c>
      <c r="D18387" s="2">
        <v>34798</v>
      </c>
      <c r="E18387" s="2">
        <v>52180.6</v>
      </c>
      <c r="F18387" s="6">
        <v>0.66690000000000005</v>
      </c>
      <c r="G18387" s="6">
        <v>0.34130000000000005</v>
      </c>
    </row>
    <row r="18388" spans="1:7" x14ac:dyDescent="0.25">
      <c r="A18388">
        <v>62</v>
      </c>
      <c r="B18388" t="s">
        <v>90</v>
      </c>
      <c r="C18388" s="1">
        <v>45352</v>
      </c>
      <c r="D18388" s="2">
        <v>37578</v>
      </c>
      <c r="E18388" s="2">
        <v>60148.6</v>
      </c>
      <c r="F18388" s="6">
        <v>0.62480000000000002</v>
      </c>
      <c r="G18388" s="6">
        <v>0.3337</v>
      </c>
    </row>
    <row r="18389" spans="1:7" x14ac:dyDescent="0.25">
      <c r="A18389">
        <v>62</v>
      </c>
      <c r="B18389" t="s">
        <v>90</v>
      </c>
      <c r="C18389" s="1">
        <v>45383</v>
      </c>
      <c r="D18389" s="2">
        <v>34731</v>
      </c>
      <c r="E18389" s="2">
        <v>53729</v>
      </c>
      <c r="F18389" s="6">
        <v>0.64639999999999997</v>
      </c>
      <c r="G18389" s="6">
        <v>0.33560000000000001</v>
      </c>
    </row>
    <row r="18390" spans="1:7" x14ac:dyDescent="0.25">
      <c r="A18390">
        <v>62</v>
      </c>
      <c r="B18390" t="s">
        <v>90</v>
      </c>
      <c r="C18390" s="1">
        <v>45413</v>
      </c>
      <c r="D18390" s="2">
        <v>37825</v>
      </c>
      <c r="E18390" s="2">
        <v>56543.4</v>
      </c>
      <c r="F18390" s="6">
        <v>0.66900000000000004</v>
      </c>
      <c r="G18390" s="6">
        <v>0.35249999999999998</v>
      </c>
    </row>
    <row r="18391" spans="1:7" x14ac:dyDescent="0.25">
      <c r="A18391">
        <v>62</v>
      </c>
      <c r="B18391" t="s">
        <v>90</v>
      </c>
      <c r="C18391" s="1">
        <v>45444</v>
      </c>
      <c r="D18391" s="2">
        <v>33140</v>
      </c>
      <c r="E18391" s="2">
        <v>53977.8</v>
      </c>
      <c r="F18391" s="6">
        <v>0.61399999999999999</v>
      </c>
      <c r="G18391" s="6">
        <v>0.38409999999999994</v>
      </c>
    </row>
    <row r="18392" spans="1:7" x14ac:dyDescent="0.25">
      <c r="A18392">
        <v>62</v>
      </c>
      <c r="B18392" t="s">
        <v>90</v>
      </c>
      <c r="C18392" s="1">
        <v>45474</v>
      </c>
      <c r="D18392" s="2">
        <v>30843</v>
      </c>
      <c r="E18392" s="2">
        <v>48693.8</v>
      </c>
      <c r="F18392" s="6">
        <v>0.63339999999999996</v>
      </c>
      <c r="G18392" s="6">
        <v>0.42320000000000002</v>
      </c>
    </row>
    <row r="18393" spans="1:7" x14ac:dyDescent="0.25">
      <c r="A18393">
        <v>62</v>
      </c>
      <c r="B18393" t="s">
        <v>90</v>
      </c>
      <c r="C18393" s="1">
        <v>45505</v>
      </c>
      <c r="D18393" s="2">
        <v>28434</v>
      </c>
      <c r="E18393" s="2">
        <v>49773</v>
      </c>
      <c r="F18393" s="6">
        <v>0.57130000000000003</v>
      </c>
      <c r="G18393" s="6">
        <v>0.42829999999999996</v>
      </c>
    </row>
    <row r="18394" spans="1:7" x14ac:dyDescent="0.25">
      <c r="A18394">
        <v>62</v>
      </c>
      <c r="B18394" t="s">
        <v>90</v>
      </c>
      <c r="C18394" s="1">
        <v>45536</v>
      </c>
      <c r="D18394" s="2">
        <v>36572</v>
      </c>
      <c r="E18394" s="2">
        <v>51917</v>
      </c>
      <c r="F18394" s="6">
        <v>0.70440000000000003</v>
      </c>
      <c r="G18394" s="6">
        <v>0.46960000000000002</v>
      </c>
    </row>
    <row r="18395" spans="1:7" x14ac:dyDescent="0.25">
      <c r="A18395">
        <v>62</v>
      </c>
      <c r="B18395" t="s">
        <v>90</v>
      </c>
      <c r="C18395" s="1">
        <v>45566</v>
      </c>
      <c r="D18395" s="2">
        <v>36804</v>
      </c>
      <c r="E18395" s="2">
        <v>53826</v>
      </c>
      <c r="F18395" s="6">
        <v>0.68379999999999996</v>
      </c>
      <c r="G18395" s="6">
        <v>0.49740000000000001</v>
      </c>
    </row>
    <row r="18396" spans="1:7" x14ac:dyDescent="0.25">
      <c r="A18396">
        <v>62</v>
      </c>
      <c r="B18396" t="s">
        <v>90</v>
      </c>
      <c r="C18396" s="1">
        <v>45597</v>
      </c>
      <c r="D18396" s="2">
        <v>36153</v>
      </c>
      <c r="E18396" s="2">
        <v>55989.599999999999</v>
      </c>
      <c r="F18396" s="6">
        <v>0.64570000000000005</v>
      </c>
      <c r="G18396" s="6">
        <v>0.499</v>
      </c>
    </row>
    <row r="18397" spans="1:7" x14ac:dyDescent="0.25">
      <c r="A18397">
        <v>62</v>
      </c>
      <c r="B18397" t="s">
        <v>90</v>
      </c>
      <c r="C18397" s="1">
        <v>45627</v>
      </c>
      <c r="D18397" s="2">
        <v>37941</v>
      </c>
      <c r="E18397" s="2">
        <v>55207.8</v>
      </c>
      <c r="F18397" s="6">
        <v>0.68720000000000003</v>
      </c>
      <c r="G18397" s="6">
        <v>0.49280000000000002</v>
      </c>
    </row>
    <row r="18398" spans="1:7" x14ac:dyDescent="0.25">
      <c r="A18398">
        <v>64</v>
      </c>
      <c r="B18398" t="s">
        <v>101</v>
      </c>
      <c r="C18398" s="1">
        <v>45292</v>
      </c>
      <c r="D18398" s="2">
        <v>89706</v>
      </c>
      <c r="E18398" s="2">
        <v>146700</v>
      </c>
      <c r="F18398" s="6">
        <v>0.61150000000000004</v>
      </c>
      <c r="G18398" s="6">
        <v>0.32579999999999998</v>
      </c>
    </row>
    <row r="18399" spans="1:7" x14ac:dyDescent="0.25">
      <c r="A18399">
        <v>64</v>
      </c>
      <c r="B18399" t="s">
        <v>101</v>
      </c>
      <c r="C18399" s="1">
        <v>45323</v>
      </c>
      <c r="D18399" s="2">
        <v>85119</v>
      </c>
      <c r="E18399" s="2">
        <v>131282.4</v>
      </c>
      <c r="F18399" s="6">
        <v>0.64839999999999998</v>
      </c>
      <c r="G18399" s="6">
        <v>0.32899999999999996</v>
      </c>
    </row>
    <row r="18400" spans="1:7" x14ac:dyDescent="0.25">
      <c r="A18400">
        <v>64</v>
      </c>
      <c r="B18400" t="s">
        <v>101</v>
      </c>
      <c r="C18400" s="1">
        <v>45352</v>
      </c>
      <c r="D18400" s="2">
        <v>95059</v>
      </c>
      <c r="E18400" s="2">
        <v>162035.20000000001</v>
      </c>
      <c r="F18400" s="6">
        <v>0.5867</v>
      </c>
      <c r="G18400" s="6">
        <v>0.32189999999999996</v>
      </c>
    </row>
    <row r="18401" spans="1:7" x14ac:dyDescent="0.25">
      <c r="A18401">
        <v>64</v>
      </c>
      <c r="B18401" t="s">
        <v>101</v>
      </c>
      <c r="C18401" s="1">
        <v>45383</v>
      </c>
      <c r="D18401" s="2">
        <v>90495</v>
      </c>
      <c r="E18401" s="2">
        <v>146708</v>
      </c>
      <c r="F18401" s="6">
        <v>0.61680000000000001</v>
      </c>
      <c r="G18401" s="6">
        <v>0.33039999999999997</v>
      </c>
    </row>
    <row r="18402" spans="1:7" x14ac:dyDescent="0.25">
      <c r="A18402">
        <v>64</v>
      </c>
      <c r="B18402" t="s">
        <v>101</v>
      </c>
      <c r="C18402" s="1">
        <v>45413</v>
      </c>
      <c r="D18402" s="2">
        <v>99203</v>
      </c>
      <c r="E18402" s="2">
        <v>158762.4</v>
      </c>
      <c r="F18402" s="6">
        <v>0.62490000000000001</v>
      </c>
      <c r="G18402" s="6">
        <v>0.32890000000000003</v>
      </c>
    </row>
    <row r="18403" spans="1:7" x14ac:dyDescent="0.25">
      <c r="A18403">
        <v>64</v>
      </c>
      <c r="B18403" t="s">
        <v>101</v>
      </c>
      <c r="C18403" s="1">
        <v>45444</v>
      </c>
      <c r="D18403" s="2">
        <v>90540</v>
      </c>
      <c r="E18403" s="2">
        <v>142306</v>
      </c>
      <c r="F18403" s="6">
        <v>0.63619999999999999</v>
      </c>
      <c r="G18403" s="6">
        <v>0.35659999999999997</v>
      </c>
    </row>
    <row r="18404" spans="1:7" x14ac:dyDescent="0.25">
      <c r="A18404">
        <v>64</v>
      </c>
      <c r="B18404" t="s">
        <v>101</v>
      </c>
      <c r="C18404" s="1">
        <v>45474</v>
      </c>
      <c r="D18404" s="2">
        <v>85601</v>
      </c>
      <c r="E18404" s="2">
        <v>146227.20000000001</v>
      </c>
      <c r="F18404" s="6">
        <v>0.58540000000000003</v>
      </c>
      <c r="G18404" s="6">
        <v>0.39250000000000002</v>
      </c>
    </row>
    <row r="18405" spans="1:7" x14ac:dyDescent="0.25">
      <c r="A18405">
        <v>64</v>
      </c>
      <c r="B18405" t="s">
        <v>101</v>
      </c>
      <c r="C18405" s="1">
        <v>45505</v>
      </c>
      <c r="D18405" s="2">
        <v>83700</v>
      </c>
      <c r="E18405" s="2">
        <v>149320.20000000001</v>
      </c>
      <c r="F18405" s="6">
        <v>0.5605</v>
      </c>
      <c r="G18405" s="6">
        <v>0.39860000000000001</v>
      </c>
    </row>
    <row r="18406" spans="1:7" x14ac:dyDescent="0.25">
      <c r="A18406">
        <v>64</v>
      </c>
      <c r="B18406" t="s">
        <v>101</v>
      </c>
      <c r="C18406" s="1">
        <v>45536</v>
      </c>
      <c r="D18406" s="2">
        <v>97175</v>
      </c>
      <c r="E18406" s="2">
        <v>151233.79999999999</v>
      </c>
      <c r="F18406" s="6">
        <v>0.64249999999999996</v>
      </c>
      <c r="G18406" s="6">
        <v>0.48049999999999998</v>
      </c>
    </row>
    <row r="18407" spans="1:7" x14ac:dyDescent="0.25">
      <c r="A18407">
        <v>64</v>
      </c>
      <c r="B18407" t="s">
        <v>101</v>
      </c>
      <c r="C18407" s="1">
        <v>45566</v>
      </c>
      <c r="D18407" s="2">
        <v>104645</v>
      </c>
      <c r="E18407" s="2">
        <v>157476.6</v>
      </c>
      <c r="F18407" s="6">
        <v>0.66449999999999998</v>
      </c>
      <c r="G18407" s="6">
        <v>0.51340000000000008</v>
      </c>
    </row>
    <row r="18408" spans="1:7" x14ac:dyDescent="0.25">
      <c r="A18408">
        <v>64</v>
      </c>
      <c r="B18408" t="s">
        <v>101</v>
      </c>
      <c r="C18408" s="1">
        <v>45597</v>
      </c>
      <c r="D18408" s="2">
        <v>94847</v>
      </c>
      <c r="E18408" s="2">
        <v>150954.20000000001</v>
      </c>
      <c r="F18408" s="6">
        <v>0.62829999999999997</v>
      </c>
      <c r="G18408" s="6">
        <v>0.5171</v>
      </c>
    </row>
    <row r="18409" spans="1:7" x14ac:dyDescent="0.25">
      <c r="A18409">
        <v>64</v>
      </c>
      <c r="B18409" t="s">
        <v>101</v>
      </c>
      <c r="C18409" s="1">
        <v>45627</v>
      </c>
      <c r="D18409" s="2">
        <v>95278</v>
      </c>
      <c r="E18409" s="2">
        <v>147271</v>
      </c>
      <c r="F18409" s="6">
        <v>0.64700000000000002</v>
      </c>
      <c r="G18409" s="6">
        <v>0.52029999999999998</v>
      </c>
    </row>
    <row r="18410" spans="1:7" x14ac:dyDescent="0.25">
      <c r="A18410">
        <v>65</v>
      </c>
      <c r="B18410" t="s">
        <v>107</v>
      </c>
      <c r="C18410" s="1">
        <v>45292</v>
      </c>
      <c r="D18410" s="2">
        <v>114112</v>
      </c>
      <c r="E18410" s="2">
        <v>164656.79999999999</v>
      </c>
      <c r="F18410" s="6">
        <v>0.69299999999999995</v>
      </c>
      <c r="G18410" s="6">
        <v>0.30690000000000001</v>
      </c>
    </row>
    <row r="18411" spans="1:7" x14ac:dyDescent="0.25">
      <c r="A18411">
        <v>65</v>
      </c>
      <c r="B18411" t="s">
        <v>107</v>
      </c>
      <c r="C18411" s="1">
        <v>45323</v>
      </c>
      <c r="D18411" s="2">
        <v>110444</v>
      </c>
      <c r="E18411" s="2">
        <v>156082.79999999999</v>
      </c>
      <c r="F18411" s="6">
        <v>0.70760000000000001</v>
      </c>
      <c r="G18411" s="6">
        <v>0.31859999999999999</v>
      </c>
    </row>
    <row r="18412" spans="1:7" x14ac:dyDescent="0.25">
      <c r="A18412">
        <v>65</v>
      </c>
      <c r="B18412" t="s">
        <v>107</v>
      </c>
      <c r="C18412" s="1">
        <v>45352</v>
      </c>
      <c r="D18412" s="2">
        <v>123693</v>
      </c>
      <c r="E18412" s="2">
        <v>182579</v>
      </c>
      <c r="F18412" s="6">
        <v>0.67749999999999999</v>
      </c>
      <c r="G18412" s="6">
        <v>0.31040000000000001</v>
      </c>
    </row>
    <row r="18413" spans="1:7" x14ac:dyDescent="0.25">
      <c r="A18413">
        <v>65</v>
      </c>
      <c r="B18413" t="s">
        <v>107</v>
      </c>
      <c r="C18413" s="1">
        <v>45383</v>
      </c>
      <c r="D18413" s="2">
        <v>117411</v>
      </c>
      <c r="E18413" s="2">
        <v>162124.20000000001</v>
      </c>
      <c r="F18413" s="6">
        <v>0.72419999999999995</v>
      </c>
      <c r="G18413" s="6">
        <v>0.32329999999999998</v>
      </c>
    </row>
    <row r="18414" spans="1:7" x14ac:dyDescent="0.25">
      <c r="A18414">
        <v>65</v>
      </c>
      <c r="B18414" t="s">
        <v>107</v>
      </c>
      <c r="C18414" s="1">
        <v>45413</v>
      </c>
      <c r="D18414" s="2">
        <v>127686</v>
      </c>
      <c r="E18414" s="2">
        <v>173847.4</v>
      </c>
      <c r="F18414" s="6">
        <v>0.73450000000000004</v>
      </c>
      <c r="G18414" s="6">
        <v>0.317</v>
      </c>
    </row>
    <row r="18415" spans="1:7" x14ac:dyDescent="0.25">
      <c r="A18415">
        <v>65</v>
      </c>
      <c r="B18415" t="s">
        <v>107</v>
      </c>
      <c r="C18415" s="1">
        <v>45444</v>
      </c>
      <c r="D18415" s="2">
        <v>112579</v>
      </c>
      <c r="E18415" s="2">
        <v>163612.6</v>
      </c>
      <c r="F18415" s="6">
        <v>0.68810000000000004</v>
      </c>
      <c r="G18415" s="6">
        <v>0.34749999999999998</v>
      </c>
    </row>
    <row r="18416" spans="1:7" x14ac:dyDescent="0.25">
      <c r="A18416">
        <v>65</v>
      </c>
      <c r="B18416" t="s">
        <v>107</v>
      </c>
      <c r="C18416" s="1">
        <v>45474</v>
      </c>
      <c r="D18416" s="2">
        <v>108741</v>
      </c>
      <c r="E18416" s="2">
        <v>163253.6</v>
      </c>
      <c r="F18416" s="6">
        <v>0.66610000000000003</v>
      </c>
      <c r="G18416" s="6">
        <v>0.38060000000000005</v>
      </c>
    </row>
    <row r="18417" spans="1:7" x14ac:dyDescent="0.25">
      <c r="A18417">
        <v>65</v>
      </c>
      <c r="B18417" t="s">
        <v>107</v>
      </c>
      <c r="C18417" s="1">
        <v>45505</v>
      </c>
      <c r="D18417" s="2">
        <v>106986</v>
      </c>
      <c r="E18417" s="2">
        <v>159881.60000000001</v>
      </c>
      <c r="F18417" s="6">
        <v>0.66920000000000002</v>
      </c>
      <c r="G18417" s="6">
        <v>0.39319999999999999</v>
      </c>
    </row>
    <row r="18418" spans="1:7" x14ac:dyDescent="0.25">
      <c r="A18418">
        <v>65</v>
      </c>
      <c r="B18418" t="s">
        <v>107</v>
      </c>
      <c r="C18418" s="1">
        <v>45536</v>
      </c>
      <c r="D18418" s="2">
        <v>124637</v>
      </c>
      <c r="E18418" s="2">
        <v>171217.6</v>
      </c>
      <c r="F18418" s="6">
        <v>0.72789999999999999</v>
      </c>
      <c r="G18418" s="6">
        <v>0.49979999999999997</v>
      </c>
    </row>
    <row r="18419" spans="1:7" x14ac:dyDescent="0.25">
      <c r="A18419">
        <v>65</v>
      </c>
      <c r="B18419" t="s">
        <v>107</v>
      </c>
      <c r="C18419" s="1">
        <v>45566</v>
      </c>
      <c r="D18419" s="2">
        <v>136229</v>
      </c>
      <c r="E18419" s="2">
        <v>182241.8</v>
      </c>
      <c r="F18419" s="6">
        <v>0.74750000000000005</v>
      </c>
      <c r="G18419" s="6">
        <v>0.52549999999999997</v>
      </c>
    </row>
    <row r="18420" spans="1:7" x14ac:dyDescent="0.25">
      <c r="A18420">
        <v>65</v>
      </c>
      <c r="B18420" t="s">
        <v>107</v>
      </c>
      <c r="C18420" s="1">
        <v>45597</v>
      </c>
      <c r="D18420" s="2">
        <v>122706</v>
      </c>
      <c r="E18420" s="2">
        <v>170012.4</v>
      </c>
      <c r="F18420" s="6">
        <v>0.72170000000000001</v>
      </c>
      <c r="G18420" s="6">
        <v>0.52529999999999999</v>
      </c>
    </row>
    <row r="18421" spans="1:7" x14ac:dyDescent="0.25">
      <c r="A18421">
        <v>65</v>
      </c>
      <c r="B18421" t="s">
        <v>107</v>
      </c>
      <c r="C18421" s="1">
        <v>45627</v>
      </c>
      <c r="D18421" s="2">
        <v>130030</v>
      </c>
      <c r="E18421" s="2">
        <v>175692.4</v>
      </c>
      <c r="F18421" s="6">
        <v>0.74009999999999998</v>
      </c>
      <c r="G18421" s="6">
        <v>0.53200000000000003</v>
      </c>
    </row>
    <row r="18422" spans="1:7" x14ac:dyDescent="0.25">
      <c r="A18422">
        <v>66</v>
      </c>
      <c r="B18422" t="s">
        <v>44</v>
      </c>
      <c r="C18422" s="1">
        <v>45292</v>
      </c>
      <c r="D18422" s="2">
        <v>111473</v>
      </c>
      <c r="E18422" s="2">
        <v>158379.4</v>
      </c>
      <c r="F18422" s="6">
        <v>0.70379999999999998</v>
      </c>
      <c r="G18422" s="6">
        <v>0.32880000000000004</v>
      </c>
    </row>
    <row r="18423" spans="1:7" x14ac:dyDescent="0.25">
      <c r="A18423">
        <v>66</v>
      </c>
      <c r="B18423" t="s">
        <v>44</v>
      </c>
      <c r="C18423" s="1">
        <v>45323</v>
      </c>
      <c r="D18423" s="2">
        <v>108126</v>
      </c>
      <c r="E18423" s="2">
        <v>149517</v>
      </c>
      <c r="F18423" s="6">
        <v>0.72319999999999995</v>
      </c>
      <c r="G18423" s="6">
        <v>0.33200000000000002</v>
      </c>
    </row>
    <row r="18424" spans="1:7" x14ac:dyDescent="0.25">
      <c r="A18424">
        <v>66</v>
      </c>
      <c r="B18424" t="s">
        <v>44</v>
      </c>
      <c r="C18424" s="1">
        <v>45352</v>
      </c>
      <c r="D18424" s="2">
        <v>116939</v>
      </c>
      <c r="E18424" s="2">
        <v>171608</v>
      </c>
      <c r="F18424" s="6">
        <v>0.68140000000000001</v>
      </c>
      <c r="G18424" s="6">
        <v>0.33689999999999998</v>
      </c>
    </row>
    <row r="18425" spans="1:7" x14ac:dyDescent="0.25">
      <c r="A18425">
        <v>66</v>
      </c>
      <c r="B18425" t="s">
        <v>44</v>
      </c>
      <c r="C18425" s="1">
        <v>45383</v>
      </c>
      <c r="D18425" s="2">
        <v>112929</v>
      </c>
      <c r="E18425" s="2">
        <v>158743.79999999999</v>
      </c>
      <c r="F18425" s="6">
        <v>0.71140000000000003</v>
      </c>
      <c r="G18425" s="6">
        <v>0.33549999999999996</v>
      </c>
    </row>
    <row r="18426" spans="1:7" x14ac:dyDescent="0.25">
      <c r="A18426">
        <v>66</v>
      </c>
      <c r="B18426" t="s">
        <v>44</v>
      </c>
      <c r="C18426" s="1">
        <v>45413</v>
      </c>
      <c r="D18426" s="2">
        <v>122195</v>
      </c>
      <c r="E18426" s="2">
        <v>167829</v>
      </c>
      <c r="F18426" s="6">
        <v>0.72809999999999997</v>
      </c>
      <c r="G18426" s="6">
        <v>0.34889999999999999</v>
      </c>
    </row>
    <row r="18427" spans="1:7" x14ac:dyDescent="0.25">
      <c r="A18427">
        <v>66</v>
      </c>
      <c r="B18427" t="s">
        <v>44</v>
      </c>
      <c r="C18427" s="1">
        <v>45444</v>
      </c>
      <c r="D18427" s="2">
        <v>112057</v>
      </c>
      <c r="E18427" s="2">
        <v>165101</v>
      </c>
      <c r="F18427" s="6">
        <v>0.67869999999999997</v>
      </c>
      <c r="G18427" s="6">
        <v>0.3664</v>
      </c>
    </row>
    <row r="18428" spans="1:7" x14ac:dyDescent="0.25">
      <c r="A18428">
        <v>66</v>
      </c>
      <c r="B18428" t="s">
        <v>44</v>
      </c>
      <c r="C18428" s="1">
        <v>45474</v>
      </c>
      <c r="D18428" s="2">
        <v>111982</v>
      </c>
      <c r="E18428" s="2">
        <v>163755.79999999999</v>
      </c>
      <c r="F18428" s="6">
        <v>0.68379999999999996</v>
      </c>
      <c r="G18428" s="6">
        <v>0.38450000000000001</v>
      </c>
    </row>
    <row r="18429" spans="1:7" x14ac:dyDescent="0.25">
      <c r="A18429">
        <v>66</v>
      </c>
      <c r="B18429" t="s">
        <v>44</v>
      </c>
      <c r="C18429" s="1">
        <v>45505</v>
      </c>
      <c r="D18429" s="2">
        <v>109511</v>
      </c>
      <c r="E18429" s="2">
        <v>164925.20000000001</v>
      </c>
      <c r="F18429" s="6">
        <v>0.66400000000000003</v>
      </c>
      <c r="G18429" s="6">
        <v>0.38549999999999995</v>
      </c>
    </row>
    <row r="18430" spans="1:7" x14ac:dyDescent="0.25">
      <c r="A18430">
        <v>66</v>
      </c>
      <c r="B18430" t="s">
        <v>44</v>
      </c>
      <c r="C18430" s="1">
        <v>45536</v>
      </c>
      <c r="D18430" s="2">
        <v>119606</v>
      </c>
      <c r="E18430" s="2">
        <v>164549.79999999999</v>
      </c>
      <c r="F18430" s="6">
        <v>0.72689999999999999</v>
      </c>
      <c r="G18430" s="6">
        <v>0.44729999999999998</v>
      </c>
    </row>
    <row r="18431" spans="1:7" x14ac:dyDescent="0.25">
      <c r="A18431">
        <v>66</v>
      </c>
      <c r="B18431" t="s">
        <v>44</v>
      </c>
      <c r="C18431" s="1">
        <v>45566</v>
      </c>
      <c r="D18431" s="2">
        <v>130404</v>
      </c>
      <c r="E18431" s="2">
        <v>173443</v>
      </c>
      <c r="F18431" s="6">
        <v>0.75190000000000001</v>
      </c>
      <c r="G18431" s="6">
        <v>0.45950000000000002</v>
      </c>
    </row>
    <row r="18432" spans="1:7" x14ac:dyDescent="0.25">
      <c r="A18432">
        <v>66</v>
      </c>
      <c r="B18432" t="s">
        <v>44</v>
      </c>
      <c r="C18432" s="1">
        <v>45597</v>
      </c>
      <c r="D18432" s="2">
        <v>118855</v>
      </c>
      <c r="E18432" s="2">
        <v>164926.39999999999</v>
      </c>
      <c r="F18432" s="6">
        <v>0.72070000000000001</v>
      </c>
      <c r="G18432" s="6">
        <v>0.4647</v>
      </c>
    </row>
    <row r="18433" spans="1:7" x14ac:dyDescent="0.25">
      <c r="A18433">
        <v>66</v>
      </c>
      <c r="B18433" t="s">
        <v>44</v>
      </c>
      <c r="C18433" s="1">
        <v>45627</v>
      </c>
      <c r="D18433" s="2">
        <v>124883</v>
      </c>
      <c r="E18433" s="2">
        <v>165414</v>
      </c>
      <c r="F18433" s="6">
        <v>0.755</v>
      </c>
      <c r="G18433" s="6">
        <v>0.47840000000000005</v>
      </c>
    </row>
    <row r="18434" spans="1:7" x14ac:dyDescent="0.25">
      <c r="A18434">
        <v>67</v>
      </c>
      <c r="B18434" t="s">
        <v>55</v>
      </c>
      <c r="C18434" s="1">
        <v>45292</v>
      </c>
      <c r="D18434" s="2">
        <v>92684</v>
      </c>
      <c r="E18434" s="2">
        <v>130884</v>
      </c>
      <c r="F18434" s="6">
        <v>0.70809999999999995</v>
      </c>
      <c r="G18434" s="6">
        <v>0.34759999999999996</v>
      </c>
    </row>
    <row r="18435" spans="1:7" x14ac:dyDescent="0.25">
      <c r="A18435">
        <v>67</v>
      </c>
      <c r="B18435" t="s">
        <v>55</v>
      </c>
      <c r="C18435" s="1">
        <v>45323</v>
      </c>
      <c r="D18435" s="2">
        <v>91862</v>
      </c>
      <c r="E18435" s="2">
        <v>122404.4</v>
      </c>
      <c r="F18435" s="6">
        <v>0.75049999999999994</v>
      </c>
      <c r="G18435" s="6">
        <v>0.34499999999999997</v>
      </c>
    </row>
    <row r="18436" spans="1:7" x14ac:dyDescent="0.25">
      <c r="A18436">
        <v>67</v>
      </c>
      <c r="B18436" t="s">
        <v>55</v>
      </c>
      <c r="C18436" s="1">
        <v>45352</v>
      </c>
      <c r="D18436" s="2">
        <v>98982</v>
      </c>
      <c r="E18436" s="2">
        <v>141625.79999999999</v>
      </c>
      <c r="F18436" s="6">
        <v>0.69889999999999997</v>
      </c>
      <c r="G18436" s="6">
        <v>0.3478</v>
      </c>
    </row>
    <row r="18437" spans="1:7" x14ac:dyDescent="0.25">
      <c r="A18437">
        <v>67</v>
      </c>
      <c r="B18437" t="s">
        <v>55</v>
      </c>
      <c r="C18437" s="1">
        <v>45383</v>
      </c>
      <c r="D18437" s="2">
        <v>94299</v>
      </c>
      <c r="E18437" s="2">
        <v>130766.39999999999</v>
      </c>
      <c r="F18437" s="6">
        <v>0.72109999999999996</v>
      </c>
      <c r="G18437" s="6">
        <v>0.36249999999999999</v>
      </c>
    </row>
    <row r="18438" spans="1:7" x14ac:dyDescent="0.25">
      <c r="A18438">
        <v>67</v>
      </c>
      <c r="B18438" t="s">
        <v>55</v>
      </c>
      <c r="C18438" s="1">
        <v>45413</v>
      </c>
      <c r="D18438" s="2">
        <v>101392</v>
      </c>
      <c r="E18438" s="2">
        <v>139173.4</v>
      </c>
      <c r="F18438" s="6">
        <v>0.72850000000000004</v>
      </c>
      <c r="G18438" s="6">
        <v>0.36849999999999999</v>
      </c>
    </row>
    <row r="18439" spans="1:7" x14ac:dyDescent="0.25">
      <c r="A18439">
        <v>67</v>
      </c>
      <c r="B18439" t="s">
        <v>55</v>
      </c>
      <c r="C18439" s="1">
        <v>45444</v>
      </c>
      <c r="D18439" s="2">
        <v>94513</v>
      </c>
      <c r="E18439" s="2">
        <v>135396.20000000001</v>
      </c>
      <c r="F18439" s="6">
        <v>0.69799999999999995</v>
      </c>
      <c r="G18439" s="6">
        <v>0.39100000000000001</v>
      </c>
    </row>
    <row r="18440" spans="1:7" x14ac:dyDescent="0.25">
      <c r="A18440">
        <v>67</v>
      </c>
      <c r="B18440" t="s">
        <v>55</v>
      </c>
      <c r="C18440" s="1">
        <v>45474</v>
      </c>
      <c r="D18440" s="2">
        <v>91102</v>
      </c>
      <c r="E18440" s="2">
        <v>133927</v>
      </c>
      <c r="F18440" s="6">
        <v>0.68020000000000003</v>
      </c>
      <c r="G18440" s="6">
        <v>0.42590000000000006</v>
      </c>
    </row>
    <row r="18441" spans="1:7" x14ac:dyDescent="0.25">
      <c r="A18441">
        <v>67</v>
      </c>
      <c r="B18441" t="s">
        <v>55</v>
      </c>
      <c r="C18441" s="1">
        <v>45505</v>
      </c>
      <c r="D18441" s="2">
        <v>91129</v>
      </c>
      <c r="E18441" s="2">
        <v>133769.20000000001</v>
      </c>
      <c r="F18441" s="6">
        <v>0.68120000000000003</v>
      </c>
      <c r="G18441" s="6">
        <v>0.43540000000000001</v>
      </c>
    </row>
    <row r="18442" spans="1:7" x14ac:dyDescent="0.25">
      <c r="A18442">
        <v>67</v>
      </c>
      <c r="B18442" t="s">
        <v>55</v>
      </c>
      <c r="C18442" s="1">
        <v>45536</v>
      </c>
      <c r="D18442" s="2">
        <v>100515</v>
      </c>
      <c r="E18442" s="2">
        <v>134390.39999999999</v>
      </c>
      <c r="F18442" s="6">
        <v>0.74790000000000001</v>
      </c>
      <c r="G18442" s="6">
        <v>0.50380000000000003</v>
      </c>
    </row>
    <row r="18443" spans="1:7" x14ac:dyDescent="0.25">
      <c r="A18443">
        <v>67</v>
      </c>
      <c r="B18443" t="s">
        <v>55</v>
      </c>
      <c r="C18443" s="1">
        <v>45566</v>
      </c>
      <c r="D18443" s="2">
        <v>107092</v>
      </c>
      <c r="E18443" s="2">
        <v>140801.60000000001</v>
      </c>
      <c r="F18443" s="6">
        <v>0.76060000000000005</v>
      </c>
      <c r="G18443" s="6">
        <v>0.52060000000000006</v>
      </c>
    </row>
    <row r="18444" spans="1:7" x14ac:dyDescent="0.25">
      <c r="A18444">
        <v>67</v>
      </c>
      <c r="B18444" t="s">
        <v>55</v>
      </c>
      <c r="C18444" s="1">
        <v>45597</v>
      </c>
      <c r="D18444" s="2">
        <v>98702</v>
      </c>
      <c r="E18444" s="2">
        <v>133880.4</v>
      </c>
      <c r="F18444" s="6">
        <v>0.73719999999999997</v>
      </c>
      <c r="G18444" s="6">
        <v>0.52639999999999998</v>
      </c>
    </row>
    <row r="18445" spans="1:7" x14ac:dyDescent="0.25">
      <c r="A18445">
        <v>67</v>
      </c>
      <c r="B18445" t="s">
        <v>55</v>
      </c>
      <c r="C18445" s="1">
        <v>45627</v>
      </c>
      <c r="D18445" s="2">
        <v>98992</v>
      </c>
      <c r="E18445" s="2">
        <v>133060.20000000001</v>
      </c>
      <c r="F18445" s="6">
        <v>0.74399999999999999</v>
      </c>
      <c r="G18445" s="6">
        <v>0.52950000000000008</v>
      </c>
    </row>
    <row r="18446" spans="1:7" x14ac:dyDescent="0.25">
      <c r="A18446">
        <v>68</v>
      </c>
      <c r="B18446" t="s">
        <v>134</v>
      </c>
      <c r="C18446" s="1">
        <v>45292</v>
      </c>
      <c r="D18446" s="2">
        <v>135645</v>
      </c>
      <c r="E18446" s="2">
        <v>208876</v>
      </c>
      <c r="F18446" s="6">
        <v>0.64939999999999998</v>
      </c>
      <c r="G18446" s="6">
        <v>0.30719999999999997</v>
      </c>
    </row>
    <row r="18447" spans="1:7" x14ac:dyDescent="0.25">
      <c r="A18447">
        <v>68</v>
      </c>
      <c r="B18447" t="s">
        <v>134</v>
      </c>
      <c r="C18447" s="1">
        <v>45323</v>
      </c>
      <c r="D18447" s="2">
        <v>133242</v>
      </c>
      <c r="E18447" s="2">
        <v>191519.2</v>
      </c>
      <c r="F18447" s="6">
        <v>0.69569999999999999</v>
      </c>
      <c r="G18447" s="6">
        <v>0.31140000000000001</v>
      </c>
    </row>
    <row r="18448" spans="1:7" x14ac:dyDescent="0.25">
      <c r="A18448">
        <v>68</v>
      </c>
      <c r="B18448" t="s">
        <v>134</v>
      </c>
      <c r="C18448" s="1">
        <v>45352</v>
      </c>
      <c r="D18448" s="2">
        <v>144998</v>
      </c>
      <c r="E18448" s="2">
        <v>218815.2</v>
      </c>
      <c r="F18448" s="6">
        <v>0.66269999999999996</v>
      </c>
      <c r="G18448" s="6">
        <v>0.30870000000000003</v>
      </c>
    </row>
    <row r="18449" spans="1:7" x14ac:dyDescent="0.25">
      <c r="A18449">
        <v>68</v>
      </c>
      <c r="B18449" t="s">
        <v>134</v>
      </c>
      <c r="C18449" s="1">
        <v>45383</v>
      </c>
      <c r="D18449" s="2">
        <v>137793</v>
      </c>
      <c r="E18449" s="2">
        <v>205167</v>
      </c>
      <c r="F18449" s="6">
        <v>0.67159999999999997</v>
      </c>
      <c r="G18449" s="6">
        <v>0.31359999999999999</v>
      </c>
    </row>
    <row r="18450" spans="1:7" x14ac:dyDescent="0.25">
      <c r="A18450">
        <v>68</v>
      </c>
      <c r="B18450" t="s">
        <v>134</v>
      </c>
      <c r="C18450" s="1">
        <v>45413</v>
      </c>
      <c r="D18450" s="2">
        <v>150199</v>
      </c>
      <c r="E18450" s="2">
        <v>214094.2</v>
      </c>
      <c r="F18450" s="6">
        <v>0.7016</v>
      </c>
      <c r="G18450" s="6">
        <v>0.31819999999999998</v>
      </c>
    </row>
    <row r="18451" spans="1:7" x14ac:dyDescent="0.25">
      <c r="A18451">
        <v>68</v>
      </c>
      <c r="B18451" t="s">
        <v>134</v>
      </c>
      <c r="C18451" s="1">
        <v>45444</v>
      </c>
      <c r="D18451" s="2">
        <v>143881</v>
      </c>
      <c r="E18451" s="2">
        <v>208836</v>
      </c>
      <c r="F18451" s="6">
        <v>0.68899999999999995</v>
      </c>
      <c r="G18451" s="6">
        <v>0.34420000000000001</v>
      </c>
    </row>
    <row r="18452" spans="1:7" x14ac:dyDescent="0.25">
      <c r="A18452">
        <v>68</v>
      </c>
      <c r="B18452" t="s">
        <v>134</v>
      </c>
      <c r="C18452" s="1">
        <v>45474</v>
      </c>
      <c r="D18452" s="2">
        <v>140920</v>
      </c>
      <c r="E18452" s="2">
        <v>207030</v>
      </c>
      <c r="F18452" s="6">
        <v>0.68069999999999997</v>
      </c>
      <c r="G18452" s="6">
        <v>0.36840000000000006</v>
      </c>
    </row>
    <row r="18453" spans="1:7" x14ac:dyDescent="0.25">
      <c r="A18453">
        <v>68</v>
      </c>
      <c r="B18453" t="s">
        <v>134</v>
      </c>
      <c r="C18453" s="1">
        <v>45505</v>
      </c>
      <c r="D18453" s="2">
        <v>133603</v>
      </c>
      <c r="E18453" s="2">
        <v>206882</v>
      </c>
      <c r="F18453" s="6">
        <v>0.64580000000000004</v>
      </c>
      <c r="G18453" s="6">
        <v>0.37359999999999999</v>
      </c>
    </row>
    <row r="18454" spans="1:7" x14ac:dyDescent="0.25">
      <c r="A18454">
        <v>68</v>
      </c>
      <c r="B18454" t="s">
        <v>134</v>
      </c>
      <c r="C18454" s="1">
        <v>45536</v>
      </c>
      <c r="D18454" s="2">
        <v>146977</v>
      </c>
      <c r="E18454" s="2">
        <v>207293</v>
      </c>
      <c r="F18454" s="6">
        <v>0.70899999999999996</v>
      </c>
      <c r="G18454" s="6">
        <v>0.43569999999999998</v>
      </c>
    </row>
    <row r="18455" spans="1:7" x14ac:dyDescent="0.25">
      <c r="A18455">
        <v>68</v>
      </c>
      <c r="B18455" t="s">
        <v>134</v>
      </c>
      <c r="C18455" s="1">
        <v>45566</v>
      </c>
      <c r="D18455" s="2">
        <v>155257</v>
      </c>
      <c r="E18455" s="2">
        <v>218590.8</v>
      </c>
      <c r="F18455" s="6">
        <v>0.71030000000000004</v>
      </c>
      <c r="G18455" s="6">
        <v>0.4612</v>
      </c>
    </row>
    <row r="18456" spans="1:7" x14ac:dyDescent="0.25">
      <c r="A18456">
        <v>68</v>
      </c>
      <c r="B18456" t="s">
        <v>134</v>
      </c>
      <c r="C18456" s="1">
        <v>45597</v>
      </c>
      <c r="D18456" s="2">
        <v>141925</v>
      </c>
      <c r="E18456" s="2">
        <v>213307.6</v>
      </c>
      <c r="F18456" s="6">
        <v>0.66539999999999999</v>
      </c>
      <c r="G18456" s="6">
        <v>0.46189999999999998</v>
      </c>
    </row>
    <row r="18457" spans="1:7" x14ac:dyDescent="0.25">
      <c r="A18457">
        <v>68</v>
      </c>
      <c r="B18457" t="s">
        <v>134</v>
      </c>
      <c r="C18457" s="1">
        <v>45627</v>
      </c>
      <c r="D18457" s="2">
        <v>144932</v>
      </c>
      <c r="E18457" s="2">
        <v>208549</v>
      </c>
      <c r="F18457" s="6">
        <v>0.69499999999999995</v>
      </c>
      <c r="G18457" s="6">
        <v>0.46560000000000001</v>
      </c>
    </row>
    <row r="18458" spans="1:7" x14ac:dyDescent="0.25">
      <c r="A18458">
        <v>69</v>
      </c>
      <c r="B18458" t="s">
        <v>70</v>
      </c>
      <c r="C18458" s="1">
        <v>45292</v>
      </c>
      <c r="D18458" s="2">
        <v>78402</v>
      </c>
      <c r="E18458" s="2">
        <v>138664</v>
      </c>
      <c r="F18458" s="6">
        <v>0.56540000000000001</v>
      </c>
      <c r="G18458" s="6">
        <v>0.28149999999999997</v>
      </c>
    </row>
    <row r="18459" spans="1:7" x14ac:dyDescent="0.25">
      <c r="A18459">
        <v>69</v>
      </c>
      <c r="B18459" t="s">
        <v>70</v>
      </c>
      <c r="C18459" s="1">
        <v>45323</v>
      </c>
      <c r="D18459" s="2">
        <v>78725</v>
      </c>
      <c r="E18459" s="2">
        <v>132877</v>
      </c>
      <c r="F18459" s="6">
        <v>0.59250000000000003</v>
      </c>
      <c r="G18459" s="6">
        <v>0.29139999999999999</v>
      </c>
    </row>
    <row r="18460" spans="1:7" x14ac:dyDescent="0.25">
      <c r="A18460">
        <v>69</v>
      </c>
      <c r="B18460" t="s">
        <v>70</v>
      </c>
      <c r="C18460" s="1">
        <v>45352</v>
      </c>
      <c r="D18460" s="2">
        <v>84939</v>
      </c>
      <c r="E18460" s="2">
        <v>157489.4</v>
      </c>
      <c r="F18460" s="6">
        <v>0.5393</v>
      </c>
      <c r="G18460" s="6">
        <v>0.27699999999999997</v>
      </c>
    </row>
    <row r="18461" spans="1:7" x14ac:dyDescent="0.25">
      <c r="A18461">
        <v>69</v>
      </c>
      <c r="B18461" t="s">
        <v>70</v>
      </c>
      <c r="C18461" s="1">
        <v>45383</v>
      </c>
      <c r="D18461" s="2">
        <v>79675</v>
      </c>
      <c r="E18461" s="2">
        <v>141588.79999999999</v>
      </c>
      <c r="F18461" s="6">
        <v>0.56269999999999998</v>
      </c>
      <c r="G18461" s="6">
        <v>0.29680000000000001</v>
      </c>
    </row>
    <row r="18462" spans="1:7" x14ac:dyDescent="0.25">
      <c r="A18462">
        <v>69</v>
      </c>
      <c r="B18462" t="s">
        <v>70</v>
      </c>
      <c r="C18462" s="1">
        <v>45413</v>
      </c>
      <c r="D18462" s="2">
        <v>86492</v>
      </c>
      <c r="E18462" s="2">
        <v>151854</v>
      </c>
      <c r="F18462" s="6">
        <v>0.5696</v>
      </c>
      <c r="G18462" s="6">
        <v>0.29899999999999999</v>
      </c>
    </row>
    <row r="18463" spans="1:7" x14ac:dyDescent="0.25">
      <c r="A18463">
        <v>69</v>
      </c>
      <c r="B18463" t="s">
        <v>70</v>
      </c>
      <c r="C18463" s="1">
        <v>45444</v>
      </c>
      <c r="D18463" s="2">
        <v>72987</v>
      </c>
      <c r="E18463" s="2">
        <v>139063.6</v>
      </c>
      <c r="F18463" s="6">
        <v>0.52480000000000004</v>
      </c>
      <c r="G18463" s="6">
        <v>0.32789999999999997</v>
      </c>
    </row>
    <row r="18464" spans="1:7" x14ac:dyDescent="0.25">
      <c r="A18464">
        <v>69</v>
      </c>
      <c r="B18464" t="s">
        <v>70</v>
      </c>
      <c r="C18464" s="1">
        <v>45474</v>
      </c>
      <c r="D18464" s="2">
        <v>69135</v>
      </c>
      <c r="E18464" s="2">
        <v>135576</v>
      </c>
      <c r="F18464" s="6">
        <v>0.50990000000000002</v>
      </c>
      <c r="G18464" s="6">
        <v>0.35310000000000002</v>
      </c>
    </row>
    <row r="18465" spans="1:7" x14ac:dyDescent="0.25">
      <c r="A18465">
        <v>69</v>
      </c>
      <c r="B18465" t="s">
        <v>70</v>
      </c>
      <c r="C18465" s="1">
        <v>45505</v>
      </c>
      <c r="D18465" s="2">
        <v>71835</v>
      </c>
      <c r="E18465" s="2">
        <v>138041</v>
      </c>
      <c r="F18465" s="6">
        <v>0.52039999999999997</v>
      </c>
      <c r="G18465" s="6">
        <v>0.3599</v>
      </c>
    </row>
    <row r="18466" spans="1:7" x14ac:dyDescent="0.25">
      <c r="A18466">
        <v>69</v>
      </c>
      <c r="B18466" t="s">
        <v>70</v>
      </c>
      <c r="C18466" s="1">
        <v>45536</v>
      </c>
      <c r="D18466" s="2">
        <v>85484</v>
      </c>
      <c r="E18466" s="2">
        <v>142859</v>
      </c>
      <c r="F18466" s="6">
        <v>0.59840000000000004</v>
      </c>
      <c r="G18466" s="6">
        <v>0.45799999999999996</v>
      </c>
    </row>
    <row r="18467" spans="1:7" x14ac:dyDescent="0.25">
      <c r="A18467">
        <v>69</v>
      </c>
      <c r="B18467" t="s">
        <v>70</v>
      </c>
      <c r="C18467" s="1">
        <v>45566</v>
      </c>
      <c r="D18467" s="2">
        <v>90674</v>
      </c>
      <c r="E18467" s="2">
        <v>152049.60000000001</v>
      </c>
      <c r="F18467" s="6">
        <v>0.59630000000000005</v>
      </c>
      <c r="G18467" s="6">
        <v>0.47689999999999999</v>
      </c>
    </row>
    <row r="18468" spans="1:7" x14ac:dyDescent="0.25">
      <c r="A18468">
        <v>69</v>
      </c>
      <c r="B18468" t="s">
        <v>70</v>
      </c>
      <c r="C18468" s="1">
        <v>45597</v>
      </c>
      <c r="D18468" s="2">
        <v>81848</v>
      </c>
      <c r="E18468" s="2">
        <v>145217.4</v>
      </c>
      <c r="F18468" s="6">
        <v>0.56359999999999999</v>
      </c>
      <c r="G18468" s="6">
        <v>0.47729999999999995</v>
      </c>
    </row>
    <row r="18469" spans="1:7" x14ac:dyDescent="0.25">
      <c r="A18469">
        <v>69</v>
      </c>
      <c r="B18469" t="s">
        <v>70</v>
      </c>
      <c r="C18469" s="1">
        <v>45627</v>
      </c>
      <c r="D18469" s="2">
        <v>80485</v>
      </c>
      <c r="E18469" s="2">
        <v>139860.79999999999</v>
      </c>
      <c r="F18469" s="6">
        <v>0.57550000000000001</v>
      </c>
      <c r="G18469" s="6">
        <v>0.48080000000000001</v>
      </c>
    </row>
    <row r="18470" spans="1:7" x14ac:dyDescent="0.25">
      <c r="A18470">
        <v>70</v>
      </c>
      <c r="B18470" t="s">
        <v>133</v>
      </c>
      <c r="C18470" s="1">
        <v>45292</v>
      </c>
      <c r="D18470" s="2">
        <v>47523</v>
      </c>
      <c r="E18470" s="2">
        <v>72088.800000000003</v>
      </c>
      <c r="F18470" s="6">
        <v>0.65920000000000001</v>
      </c>
      <c r="G18470" s="6">
        <v>0.27960000000000002</v>
      </c>
    </row>
    <row r="18471" spans="1:7" x14ac:dyDescent="0.25">
      <c r="A18471">
        <v>70</v>
      </c>
      <c r="B18471" t="s">
        <v>133</v>
      </c>
      <c r="C18471" s="1">
        <v>45323</v>
      </c>
      <c r="D18471" s="2">
        <v>43121</v>
      </c>
      <c r="E18471" s="2">
        <v>68300</v>
      </c>
      <c r="F18471" s="6">
        <v>0.63129999999999997</v>
      </c>
      <c r="G18471" s="6">
        <v>0.2853</v>
      </c>
    </row>
    <row r="18472" spans="1:7" x14ac:dyDescent="0.25">
      <c r="A18472">
        <v>70</v>
      </c>
      <c r="B18472" t="s">
        <v>133</v>
      </c>
      <c r="C18472" s="1">
        <v>45352</v>
      </c>
      <c r="D18472" s="2">
        <v>49140</v>
      </c>
      <c r="E18472" s="2">
        <v>80222.600000000006</v>
      </c>
      <c r="F18472" s="6">
        <v>0.61250000000000004</v>
      </c>
      <c r="G18472" s="6">
        <v>0.28210000000000002</v>
      </c>
    </row>
    <row r="18473" spans="1:7" x14ac:dyDescent="0.25">
      <c r="A18473">
        <v>70</v>
      </c>
      <c r="B18473" t="s">
        <v>133</v>
      </c>
      <c r="C18473" s="1">
        <v>45383</v>
      </c>
      <c r="D18473" s="2">
        <v>46774</v>
      </c>
      <c r="E18473" s="2">
        <v>72304.600000000006</v>
      </c>
      <c r="F18473" s="6">
        <v>0.64690000000000003</v>
      </c>
      <c r="G18473" s="6">
        <v>0.29909999999999998</v>
      </c>
    </row>
    <row r="18474" spans="1:7" x14ac:dyDescent="0.25">
      <c r="A18474">
        <v>70</v>
      </c>
      <c r="B18474" t="s">
        <v>133</v>
      </c>
      <c r="C18474" s="1">
        <v>45413</v>
      </c>
      <c r="D18474" s="2">
        <v>54635</v>
      </c>
      <c r="E18474" s="2">
        <v>78352.800000000003</v>
      </c>
      <c r="F18474" s="6">
        <v>0.69730000000000003</v>
      </c>
      <c r="G18474" s="6">
        <v>0.28949999999999998</v>
      </c>
    </row>
    <row r="18475" spans="1:7" x14ac:dyDescent="0.25">
      <c r="A18475">
        <v>70</v>
      </c>
      <c r="B18475" t="s">
        <v>133</v>
      </c>
      <c r="C18475" s="1">
        <v>45444</v>
      </c>
      <c r="D18475" s="2">
        <v>45374</v>
      </c>
      <c r="E18475" s="2">
        <v>74337.600000000006</v>
      </c>
      <c r="F18475" s="6">
        <v>0.61040000000000005</v>
      </c>
      <c r="G18475" s="6">
        <v>0.3196</v>
      </c>
    </row>
    <row r="18476" spans="1:7" x14ac:dyDescent="0.25">
      <c r="A18476">
        <v>70</v>
      </c>
      <c r="B18476" t="s">
        <v>133</v>
      </c>
      <c r="C18476" s="1">
        <v>45474</v>
      </c>
      <c r="D18476" s="2">
        <v>40740</v>
      </c>
      <c r="E18476" s="2">
        <v>72860.2</v>
      </c>
      <c r="F18476" s="6">
        <v>0.55920000000000003</v>
      </c>
      <c r="G18476" s="6">
        <v>0.37469999999999998</v>
      </c>
    </row>
    <row r="18477" spans="1:7" x14ac:dyDescent="0.25">
      <c r="A18477">
        <v>70</v>
      </c>
      <c r="B18477" t="s">
        <v>133</v>
      </c>
      <c r="C18477" s="1">
        <v>45505</v>
      </c>
      <c r="D18477" s="2">
        <v>42409</v>
      </c>
      <c r="E18477" s="2">
        <v>70838.399999999994</v>
      </c>
      <c r="F18477" s="6">
        <v>0.59870000000000001</v>
      </c>
      <c r="G18477" s="6">
        <v>0.39700000000000002</v>
      </c>
    </row>
    <row r="18478" spans="1:7" x14ac:dyDescent="0.25">
      <c r="A18478">
        <v>70</v>
      </c>
      <c r="B18478" t="s">
        <v>133</v>
      </c>
      <c r="C18478" s="1">
        <v>45536</v>
      </c>
      <c r="D18478" s="2">
        <v>56401</v>
      </c>
      <c r="E18478" s="2">
        <v>75738</v>
      </c>
      <c r="F18478" s="6">
        <v>0.74470000000000003</v>
      </c>
      <c r="G18478" s="6">
        <v>0.56030000000000002</v>
      </c>
    </row>
    <row r="18479" spans="1:7" x14ac:dyDescent="0.25">
      <c r="A18479">
        <v>70</v>
      </c>
      <c r="B18479" t="s">
        <v>133</v>
      </c>
      <c r="C18479" s="1">
        <v>45566</v>
      </c>
      <c r="D18479" s="2">
        <v>60213</v>
      </c>
      <c r="E18479" s="2">
        <v>79812</v>
      </c>
      <c r="F18479" s="6">
        <v>0.75439999999999996</v>
      </c>
      <c r="G18479" s="6">
        <v>0.57530000000000003</v>
      </c>
    </row>
    <row r="18480" spans="1:7" x14ac:dyDescent="0.25">
      <c r="A18480">
        <v>70</v>
      </c>
      <c r="B18480" t="s">
        <v>133</v>
      </c>
      <c r="C18480" s="1">
        <v>45597</v>
      </c>
      <c r="D18480" s="2">
        <v>52752</v>
      </c>
      <c r="E18480" s="2">
        <v>75450.8</v>
      </c>
      <c r="F18480" s="6">
        <v>0.69920000000000004</v>
      </c>
      <c r="G18480" s="6">
        <v>0.54930000000000001</v>
      </c>
    </row>
    <row r="18481" spans="1:7" x14ac:dyDescent="0.25">
      <c r="A18481">
        <v>70</v>
      </c>
      <c r="B18481" t="s">
        <v>133</v>
      </c>
      <c r="C18481" s="1">
        <v>45627</v>
      </c>
      <c r="D18481" s="2">
        <v>53475</v>
      </c>
      <c r="E18481" s="2">
        <v>73763.8</v>
      </c>
      <c r="F18481" s="6">
        <v>0.72489999999999999</v>
      </c>
      <c r="G18481" s="6">
        <v>0.55249999999999999</v>
      </c>
    </row>
    <row r="18482" spans="1:7" x14ac:dyDescent="0.25">
      <c r="A18482">
        <v>71</v>
      </c>
      <c r="B18482" t="s">
        <v>108</v>
      </c>
      <c r="C18482" s="1">
        <v>45292</v>
      </c>
      <c r="D18482" s="2">
        <v>214254</v>
      </c>
      <c r="E18482" s="2">
        <v>314299.40000000002</v>
      </c>
      <c r="F18482" s="6">
        <v>0.68169999999999997</v>
      </c>
      <c r="G18482" s="6">
        <v>0.25739999999999996</v>
      </c>
    </row>
    <row r="18483" spans="1:7" x14ac:dyDescent="0.25">
      <c r="A18483">
        <v>71</v>
      </c>
      <c r="B18483" t="s">
        <v>108</v>
      </c>
      <c r="C18483" s="1">
        <v>45323</v>
      </c>
      <c r="D18483" s="2">
        <v>206598</v>
      </c>
      <c r="E18483" s="2">
        <v>306692</v>
      </c>
      <c r="F18483" s="6">
        <v>0.67359999999999998</v>
      </c>
      <c r="G18483" s="6">
        <v>0.26729999999999998</v>
      </c>
    </row>
    <row r="18484" spans="1:7" x14ac:dyDescent="0.25">
      <c r="A18484">
        <v>71</v>
      </c>
      <c r="B18484" t="s">
        <v>108</v>
      </c>
      <c r="C18484" s="1">
        <v>45352</v>
      </c>
      <c r="D18484" s="2">
        <v>222174</v>
      </c>
      <c r="E18484" s="2">
        <v>351739.4</v>
      </c>
      <c r="F18484" s="6">
        <v>0.63160000000000005</v>
      </c>
      <c r="G18484" s="6">
        <v>0.26329999999999998</v>
      </c>
    </row>
    <row r="18485" spans="1:7" x14ac:dyDescent="0.25">
      <c r="A18485">
        <v>71</v>
      </c>
      <c r="B18485" t="s">
        <v>108</v>
      </c>
      <c r="C18485" s="1">
        <v>45383</v>
      </c>
      <c r="D18485" s="2">
        <v>211844</v>
      </c>
      <c r="E18485" s="2">
        <v>340653.8</v>
      </c>
      <c r="F18485" s="6">
        <v>0.62190000000000001</v>
      </c>
      <c r="G18485" s="6">
        <v>0.27</v>
      </c>
    </row>
    <row r="18486" spans="1:7" x14ac:dyDescent="0.25">
      <c r="A18486">
        <v>71</v>
      </c>
      <c r="B18486" t="s">
        <v>108</v>
      </c>
      <c r="C18486" s="1">
        <v>45413</v>
      </c>
      <c r="D18486" s="2">
        <v>230178</v>
      </c>
      <c r="E18486" s="2">
        <v>366105.8</v>
      </c>
      <c r="F18486" s="6">
        <v>0.62870000000000004</v>
      </c>
      <c r="G18486" s="6">
        <v>0.27649999999999997</v>
      </c>
    </row>
    <row r="18487" spans="1:7" x14ac:dyDescent="0.25">
      <c r="A18487">
        <v>71</v>
      </c>
      <c r="B18487" t="s">
        <v>108</v>
      </c>
      <c r="C18487" s="1">
        <v>45444</v>
      </c>
      <c r="D18487" s="2">
        <v>203601</v>
      </c>
      <c r="E18487" s="2">
        <v>349687.8</v>
      </c>
      <c r="F18487" s="6">
        <v>0.58220000000000005</v>
      </c>
      <c r="G18487" s="6">
        <v>0.2918</v>
      </c>
    </row>
    <row r="18488" spans="1:7" x14ac:dyDescent="0.25">
      <c r="A18488">
        <v>71</v>
      </c>
      <c r="B18488" t="s">
        <v>108</v>
      </c>
      <c r="C18488" s="1">
        <v>45474</v>
      </c>
      <c r="D18488" s="2">
        <v>209117</v>
      </c>
      <c r="E18488" s="2">
        <v>327054.40000000002</v>
      </c>
      <c r="F18488" s="6">
        <v>0.63939999999999997</v>
      </c>
      <c r="G18488" s="6">
        <v>0.31969999999999998</v>
      </c>
    </row>
    <row r="18489" spans="1:7" x14ac:dyDescent="0.25">
      <c r="A18489">
        <v>71</v>
      </c>
      <c r="B18489" t="s">
        <v>108</v>
      </c>
      <c r="C18489" s="1">
        <v>45505</v>
      </c>
      <c r="D18489" s="2">
        <v>200620</v>
      </c>
      <c r="E18489" s="2">
        <v>325815.40000000002</v>
      </c>
      <c r="F18489" s="6">
        <v>0.61570000000000003</v>
      </c>
      <c r="G18489" s="6">
        <v>0.33229999999999998</v>
      </c>
    </row>
    <row r="18490" spans="1:7" x14ac:dyDescent="0.25">
      <c r="A18490">
        <v>71</v>
      </c>
      <c r="B18490" t="s">
        <v>108</v>
      </c>
      <c r="C18490" s="1">
        <v>45536</v>
      </c>
      <c r="D18490" s="2">
        <v>210791</v>
      </c>
      <c r="E18490" s="2">
        <v>332043.2</v>
      </c>
      <c r="F18490" s="6">
        <v>0.63480000000000003</v>
      </c>
      <c r="G18490" s="6">
        <v>0.42020000000000002</v>
      </c>
    </row>
    <row r="18491" spans="1:7" x14ac:dyDescent="0.25">
      <c r="A18491">
        <v>71</v>
      </c>
      <c r="B18491" t="s">
        <v>108</v>
      </c>
      <c r="C18491" s="1">
        <v>45566</v>
      </c>
      <c r="D18491" s="2">
        <v>253382</v>
      </c>
      <c r="E18491" s="2">
        <v>348380.6</v>
      </c>
      <c r="F18491" s="6">
        <v>0.72729999999999995</v>
      </c>
      <c r="G18491" s="6">
        <v>0.42719999999999997</v>
      </c>
    </row>
    <row r="18492" spans="1:7" x14ac:dyDescent="0.25">
      <c r="A18492">
        <v>71</v>
      </c>
      <c r="B18492" t="s">
        <v>108</v>
      </c>
      <c r="C18492" s="1">
        <v>45597</v>
      </c>
      <c r="D18492" s="2">
        <v>237900</v>
      </c>
      <c r="E18492" s="2">
        <v>321686.59999999998</v>
      </c>
      <c r="F18492" s="6">
        <v>0.73950000000000005</v>
      </c>
      <c r="G18492" s="6">
        <v>0.41789999999999999</v>
      </c>
    </row>
    <row r="18493" spans="1:7" x14ac:dyDescent="0.25">
      <c r="A18493">
        <v>71</v>
      </c>
      <c r="B18493" t="s">
        <v>108</v>
      </c>
      <c r="C18493" s="1">
        <v>45627</v>
      </c>
      <c r="D18493" s="2">
        <v>239268</v>
      </c>
      <c r="E18493" s="2">
        <v>334291.59999999998</v>
      </c>
      <c r="F18493" s="6">
        <v>0.7157</v>
      </c>
      <c r="G18493" s="6">
        <v>0.42579999999999996</v>
      </c>
    </row>
    <row r="18494" spans="1:7" x14ac:dyDescent="0.25">
      <c r="A18494">
        <v>72</v>
      </c>
      <c r="B18494" t="s">
        <v>214</v>
      </c>
      <c r="C18494" s="1">
        <v>45292</v>
      </c>
      <c r="D18494" s="2">
        <v>121023</v>
      </c>
      <c r="E18494" s="2">
        <v>100001.2</v>
      </c>
      <c r="F18494" s="6">
        <v>1.2101999999999999</v>
      </c>
      <c r="G18494" s="6">
        <v>0.31690000000000002</v>
      </c>
    </row>
    <row r="18495" spans="1:7" x14ac:dyDescent="0.25">
      <c r="A18495">
        <v>72</v>
      </c>
      <c r="B18495" t="s">
        <v>214</v>
      </c>
      <c r="C18495" s="1">
        <v>45323</v>
      </c>
      <c r="D18495" s="2">
        <v>122906</v>
      </c>
      <c r="E18495" s="2">
        <v>83831.399999999994</v>
      </c>
      <c r="F18495" s="6">
        <v>1.4661</v>
      </c>
      <c r="G18495" s="6">
        <v>0.32270000000000004</v>
      </c>
    </row>
    <row r="18496" spans="1:7" x14ac:dyDescent="0.25">
      <c r="A18496">
        <v>72</v>
      </c>
      <c r="B18496" t="s">
        <v>214</v>
      </c>
      <c r="C18496" s="1">
        <v>45352</v>
      </c>
      <c r="D18496" s="2">
        <v>133099</v>
      </c>
      <c r="E18496" s="2">
        <v>92454.399999999994</v>
      </c>
      <c r="F18496" s="6">
        <v>1.4396</v>
      </c>
      <c r="G18496" s="6">
        <v>0.32140000000000002</v>
      </c>
    </row>
    <row r="18497" spans="1:7" x14ac:dyDescent="0.25">
      <c r="A18497">
        <v>72</v>
      </c>
      <c r="B18497" t="s">
        <v>214</v>
      </c>
      <c r="C18497" s="1">
        <v>45383</v>
      </c>
      <c r="D18497" s="2">
        <v>124515</v>
      </c>
      <c r="E18497" s="2">
        <v>84740.800000000003</v>
      </c>
      <c r="F18497" s="6">
        <v>1.4694</v>
      </c>
      <c r="G18497" s="6">
        <v>0.33159999999999995</v>
      </c>
    </row>
    <row r="18498" spans="1:7" x14ac:dyDescent="0.25">
      <c r="A18498">
        <v>72</v>
      </c>
      <c r="B18498" t="s">
        <v>214</v>
      </c>
      <c r="C18498" s="1">
        <v>45413</v>
      </c>
      <c r="D18498" s="2">
        <v>135586</v>
      </c>
      <c r="E18498" s="2">
        <v>95816</v>
      </c>
      <c r="F18498" s="6">
        <v>1.4151</v>
      </c>
      <c r="G18498" s="6">
        <v>0.32950000000000002</v>
      </c>
    </row>
    <row r="18499" spans="1:7" x14ac:dyDescent="0.25">
      <c r="A18499">
        <v>72</v>
      </c>
      <c r="B18499" t="s">
        <v>214</v>
      </c>
      <c r="C18499" s="1">
        <v>45444</v>
      </c>
      <c r="D18499" s="2">
        <v>114261</v>
      </c>
      <c r="E18499" s="2">
        <v>105361.8</v>
      </c>
      <c r="F18499" s="6">
        <v>1.0845</v>
      </c>
      <c r="G18499" s="6">
        <v>0.35470000000000002</v>
      </c>
    </row>
    <row r="18500" spans="1:7" x14ac:dyDescent="0.25">
      <c r="A18500">
        <v>72</v>
      </c>
      <c r="B18500" t="s">
        <v>214</v>
      </c>
      <c r="C18500" s="1">
        <v>45474</v>
      </c>
      <c r="D18500" s="2">
        <v>118831</v>
      </c>
      <c r="E18500" s="2">
        <v>105598.8</v>
      </c>
      <c r="F18500" s="6">
        <v>1.1253</v>
      </c>
      <c r="G18500" s="6">
        <v>0.39700000000000002</v>
      </c>
    </row>
    <row r="18501" spans="1:7" x14ac:dyDescent="0.25">
      <c r="A18501">
        <v>72</v>
      </c>
      <c r="B18501" t="s">
        <v>214</v>
      </c>
      <c r="C18501" s="1">
        <v>45505</v>
      </c>
      <c r="D18501" s="2">
        <v>119274</v>
      </c>
      <c r="E18501" s="2">
        <v>100456.2</v>
      </c>
      <c r="F18501" s="6">
        <v>1.1873</v>
      </c>
      <c r="G18501" s="6">
        <v>0.40619999999999995</v>
      </c>
    </row>
    <row r="18502" spans="1:7" x14ac:dyDescent="0.25">
      <c r="A18502">
        <v>72</v>
      </c>
      <c r="B18502" t="s">
        <v>214</v>
      </c>
      <c r="C18502" s="1">
        <v>45536</v>
      </c>
      <c r="D18502" s="2">
        <v>136016</v>
      </c>
      <c r="E18502" s="2">
        <v>109450</v>
      </c>
      <c r="F18502" s="6">
        <v>1.2426999999999999</v>
      </c>
      <c r="G18502" s="6">
        <v>0.50780000000000003</v>
      </c>
    </row>
    <row r="18503" spans="1:7" x14ac:dyDescent="0.25">
      <c r="A18503">
        <v>72</v>
      </c>
      <c r="B18503" t="s">
        <v>214</v>
      </c>
      <c r="C18503" s="1">
        <v>45566</v>
      </c>
      <c r="D18503" s="2">
        <v>146087</v>
      </c>
      <c r="E18503" s="2">
        <v>119677.6</v>
      </c>
      <c r="F18503" s="6">
        <v>1.2206999999999999</v>
      </c>
      <c r="G18503" s="6">
        <v>0.53049999999999997</v>
      </c>
    </row>
    <row r="18504" spans="1:7" x14ac:dyDescent="0.25">
      <c r="A18504">
        <v>72</v>
      </c>
      <c r="B18504" t="s">
        <v>214</v>
      </c>
      <c r="C18504" s="1">
        <v>45597</v>
      </c>
      <c r="D18504" s="2">
        <v>133787</v>
      </c>
      <c r="E18504" s="2">
        <v>108755.2</v>
      </c>
      <c r="F18504" s="6">
        <v>1.2302</v>
      </c>
      <c r="G18504" s="6">
        <v>0.52510000000000001</v>
      </c>
    </row>
    <row r="18505" spans="1:7" x14ac:dyDescent="0.25">
      <c r="A18505">
        <v>72</v>
      </c>
      <c r="B18505" t="s">
        <v>214</v>
      </c>
      <c r="C18505" s="1">
        <v>45627</v>
      </c>
      <c r="D18505" s="2">
        <v>136498</v>
      </c>
      <c r="E18505" s="2">
        <v>112817</v>
      </c>
      <c r="F18505" s="6">
        <v>1.2099</v>
      </c>
      <c r="G18505" s="6">
        <v>0.54079999999999995</v>
      </c>
    </row>
    <row r="18506" spans="1:7" x14ac:dyDescent="0.25">
      <c r="A18506">
        <v>74</v>
      </c>
      <c r="B18506" t="s">
        <v>46</v>
      </c>
      <c r="C18506" s="1">
        <v>45292</v>
      </c>
      <c r="D18506" s="2">
        <v>93189</v>
      </c>
      <c r="E18506" s="2">
        <v>91441.600000000006</v>
      </c>
      <c r="F18506" s="6">
        <v>1.0190999999999999</v>
      </c>
      <c r="G18506" s="6">
        <v>0.30980000000000002</v>
      </c>
    </row>
    <row r="18507" spans="1:7" x14ac:dyDescent="0.25">
      <c r="A18507">
        <v>74</v>
      </c>
      <c r="B18507" t="s">
        <v>46</v>
      </c>
      <c r="C18507" s="1">
        <v>45323</v>
      </c>
      <c r="D18507" s="2">
        <v>89822</v>
      </c>
      <c r="E18507" s="2">
        <v>80749.2</v>
      </c>
      <c r="F18507" s="6">
        <v>1.1124000000000001</v>
      </c>
      <c r="G18507" s="6">
        <v>0.312</v>
      </c>
    </row>
    <row r="18508" spans="1:7" x14ac:dyDescent="0.25">
      <c r="A18508">
        <v>74</v>
      </c>
      <c r="B18508" t="s">
        <v>46</v>
      </c>
      <c r="C18508" s="1">
        <v>45352</v>
      </c>
      <c r="D18508" s="2">
        <v>96496</v>
      </c>
      <c r="E18508" s="2">
        <v>89127.6</v>
      </c>
      <c r="F18508" s="6">
        <v>1.0827</v>
      </c>
      <c r="G18508" s="6">
        <v>0.31109999999999999</v>
      </c>
    </row>
    <row r="18509" spans="1:7" x14ac:dyDescent="0.25">
      <c r="A18509">
        <v>74</v>
      </c>
      <c r="B18509" t="s">
        <v>46</v>
      </c>
      <c r="C18509" s="1">
        <v>45383</v>
      </c>
      <c r="D18509" s="2">
        <v>94025</v>
      </c>
      <c r="E18509" s="2">
        <v>88193.8</v>
      </c>
      <c r="F18509" s="6">
        <v>1.0661</v>
      </c>
      <c r="G18509" s="6">
        <v>0.32020000000000004</v>
      </c>
    </row>
    <row r="18510" spans="1:7" x14ac:dyDescent="0.25">
      <c r="A18510">
        <v>74</v>
      </c>
      <c r="B18510" t="s">
        <v>46</v>
      </c>
      <c r="C18510" s="1">
        <v>45413</v>
      </c>
      <c r="D18510" s="2">
        <v>100447</v>
      </c>
      <c r="E18510" s="2">
        <v>93142.2</v>
      </c>
      <c r="F18510" s="6">
        <v>1.0784</v>
      </c>
      <c r="G18510" s="6">
        <v>0.32750000000000001</v>
      </c>
    </row>
    <row r="18511" spans="1:7" x14ac:dyDescent="0.25">
      <c r="A18511">
        <v>74</v>
      </c>
      <c r="B18511" t="s">
        <v>46</v>
      </c>
      <c r="C18511" s="1">
        <v>45444</v>
      </c>
      <c r="D18511" s="2">
        <v>86900</v>
      </c>
      <c r="E18511" s="2">
        <v>100993.60000000001</v>
      </c>
      <c r="F18511" s="6">
        <v>0.86050000000000004</v>
      </c>
      <c r="G18511" s="6">
        <v>0.34060000000000001</v>
      </c>
    </row>
    <row r="18512" spans="1:7" x14ac:dyDescent="0.25">
      <c r="A18512">
        <v>74</v>
      </c>
      <c r="B18512" t="s">
        <v>46</v>
      </c>
      <c r="C18512" s="1">
        <v>45474</v>
      </c>
      <c r="D18512" s="2">
        <v>90601</v>
      </c>
      <c r="E18512" s="2">
        <v>98011.8</v>
      </c>
      <c r="F18512" s="6">
        <v>0.9244</v>
      </c>
      <c r="G18512" s="6">
        <v>0.36990000000000001</v>
      </c>
    </row>
    <row r="18513" spans="1:7" x14ac:dyDescent="0.25">
      <c r="A18513">
        <v>74</v>
      </c>
      <c r="B18513" t="s">
        <v>46</v>
      </c>
      <c r="C18513" s="1">
        <v>45505</v>
      </c>
      <c r="D18513" s="2">
        <v>93259</v>
      </c>
      <c r="E18513" s="2">
        <v>98225.2</v>
      </c>
      <c r="F18513" s="6">
        <v>0.94940000000000002</v>
      </c>
      <c r="G18513" s="6">
        <v>0.3826</v>
      </c>
    </row>
    <row r="18514" spans="1:7" x14ac:dyDescent="0.25">
      <c r="A18514">
        <v>74</v>
      </c>
      <c r="B18514" t="s">
        <v>46</v>
      </c>
      <c r="C18514" s="1">
        <v>45536</v>
      </c>
      <c r="D18514" s="2">
        <v>97454</v>
      </c>
      <c r="E18514" s="2">
        <v>97942.6</v>
      </c>
      <c r="F18514" s="6">
        <v>0.995</v>
      </c>
      <c r="G18514" s="6">
        <v>0.4592</v>
      </c>
    </row>
    <row r="18515" spans="1:7" x14ac:dyDescent="0.25">
      <c r="A18515">
        <v>74</v>
      </c>
      <c r="B18515" t="s">
        <v>46</v>
      </c>
      <c r="C18515" s="1">
        <v>45566</v>
      </c>
      <c r="D18515" s="2">
        <v>106677</v>
      </c>
      <c r="E18515" s="2">
        <v>107683</v>
      </c>
      <c r="F18515" s="6">
        <v>0.99070000000000003</v>
      </c>
      <c r="G18515" s="6">
        <v>0.47460000000000002</v>
      </c>
    </row>
    <row r="18516" spans="1:7" x14ac:dyDescent="0.25">
      <c r="A18516">
        <v>74</v>
      </c>
      <c r="B18516" t="s">
        <v>46</v>
      </c>
      <c r="C18516" s="1">
        <v>45597</v>
      </c>
      <c r="D18516" s="2">
        <v>99075</v>
      </c>
      <c r="E18516" s="2">
        <v>97318.8</v>
      </c>
      <c r="F18516" s="6">
        <v>1.018</v>
      </c>
      <c r="G18516" s="6">
        <v>0.47979999999999995</v>
      </c>
    </row>
    <row r="18517" spans="1:7" x14ac:dyDescent="0.25">
      <c r="A18517">
        <v>74</v>
      </c>
      <c r="B18517" t="s">
        <v>46</v>
      </c>
      <c r="C18517" s="1">
        <v>45627</v>
      </c>
      <c r="D18517" s="2">
        <v>101370</v>
      </c>
      <c r="E18517" s="2">
        <v>102091.6</v>
      </c>
      <c r="F18517" s="6">
        <v>0.9929</v>
      </c>
      <c r="G18517" s="6">
        <v>0.48350000000000004</v>
      </c>
    </row>
    <row r="18518" spans="1:7" x14ac:dyDescent="0.25">
      <c r="A18518">
        <v>75</v>
      </c>
      <c r="B18518" t="s">
        <v>56</v>
      </c>
      <c r="C18518" s="1">
        <v>45292</v>
      </c>
      <c r="D18518" s="2">
        <v>78678</v>
      </c>
      <c r="E18518" s="2">
        <v>74074.399999999994</v>
      </c>
      <c r="F18518" s="6">
        <v>1.0621</v>
      </c>
      <c r="G18518" s="6">
        <v>0.28770000000000001</v>
      </c>
    </row>
    <row r="18519" spans="1:7" x14ac:dyDescent="0.25">
      <c r="A18519">
        <v>75</v>
      </c>
      <c r="B18519" t="s">
        <v>56</v>
      </c>
      <c r="C18519" s="1">
        <v>45323</v>
      </c>
      <c r="D18519" s="2">
        <v>77243</v>
      </c>
      <c r="E18519" s="2">
        <v>63695.6</v>
      </c>
      <c r="F18519" s="6">
        <v>1.2126999999999999</v>
      </c>
      <c r="G18519" s="6">
        <v>0.28660000000000002</v>
      </c>
    </row>
    <row r="18520" spans="1:7" x14ac:dyDescent="0.25">
      <c r="A18520">
        <v>75</v>
      </c>
      <c r="B18520" t="s">
        <v>56</v>
      </c>
      <c r="C18520" s="1">
        <v>45352</v>
      </c>
      <c r="D18520" s="2">
        <v>83863</v>
      </c>
      <c r="E18520" s="2">
        <v>77019</v>
      </c>
      <c r="F18520" s="6">
        <v>1.0889</v>
      </c>
      <c r="G18520" s="6">
        <v>0.2772</v>
      </c>
    </row>
    <row r="18521" spans="1:7" x14ac:dyDescent="0.25">
      <c r="A18521">
        <v>75</v>
      </c>
      <c r="B18521" t="s">
        <v>56</v>
      </c>
      <c r="C18521" s="1">
        <v>45383</v>
      </c>
      <c r="D18521" s="2">
        <v>79691</v>
      </c>
      <c r="E18521" s="2">
        <v>72753.399999999994</v>
      </c>
      <c r="F18521" s="6">
        <v>1.0953999999999999</v>
      </c>
      <c r="G18521" s="6">
        <v>0.29109999999999997</v>
      </c>
    </row>
    <row r="18522" spans="1:7" x14ac:dyDescent="0.25">
      <c r="A18522">
        <v>75</v>
      </c>
      <c r="B18522" t="s">
        <v>56</v>
      </c>
      <c r="C18522" s="1">
        <v>45413</v>
      </c>
      <c r="D18522" s="2">
        <v>88928</v>
      </c>
      <c r="E18522" s="2">
        <v>80302.8</v>
      </c>
      <c r="F18522" s="6">
        <v>1.1073999999999999</v>
      </c>
      <c r="G18522" s="6">
        <v>0.28220000000000001</v>
      </c>
    </row>
    <row r="18523" spans="1:7" x14ac:dyDescent="0.25">
      <c r="A18523">
        <v>75</v>
      </c>
      <c r="B18523" t="s">
        <v>56</v>
      </c>
      <c r="C18523" s="1">
        <v>45444</v>
      </c>
      <c r="D18523" s="2">
        <v>75392</v>
      </c>
      <c r="E18523" s="2">
        <v>82497.399999999994</v>
      </c>
      <c r="F18523" s="6">
        <v>0.91390000000000005</v>
      </c>
      <c r="G18523" s="6">
        <v>0.308</v>
      </c>
    </row>
    <row r="18524" spans="1:7" x14ac:dyDescent="0.25">
      <c r="A18524">
        <v>75</v>
      </c>
      <c r="B18524" t="s">
        <v>56</v>
      </c>
      <c r="C18524" s="1">
        <v>45474</v>
      </c>
      <c r="D18524" s="2">
        <v>71091</v>
      </c>
      <c r="E18524" s="2">
        <v>73800.800000000003</v>
      </c>
      <c r="F18524" s="6">
        <v>0.96330000000000005</v>
      </c>
      <c r="G18524" s="6">
        <v>0.3417</v>
      </c>
    </row>
    <row r="18525" spans="1:7" x14ac:dyDescent="0.25">
      <c r="A18525">
        <v>75</v>
      </c>
      <c r="B18525" t="s">
        <v>56</v>
      </c>
      <c r="C18525" s="1">
        <v>45505</v>
      </c>
      <c r="D18525" s="2">
        <v>70669</v>
      </c>
      <c r="E18525" s="2">
        <v>72057.600000000006</v>
      </c>
      <c r="F18525" s="6">
        <v>0.98070000000000002</v>
      </c>
      <c r="G18525" s="6">
        <v>0.34689999999999999</v>
      </c>
    </row>
    <row r="18526" spans="1:7" x14ac:dyDescent="0.25">
      <c r="A18526">
        <v>75</v>
      </c>
      <c r="B18526" t="s">
        <v>56</v>
      </c>
      <c r="C18526" s="1">
        <v>45536</v>
      </c>
      <c r="D18526" s="2">
        <v>94226</v>
      </c>
      <c r="E18526" s="2">
        <v>80780.800000000003</v>
      </c>
      <c r="F18526" s="6">
        <v>1.1664000000000001</v>
      </c>
      <c r="G18526" s="6">
        <v>0.5292</v>
      </c>
    </row>
    <row r="18527" spans="1:7" x14ac:dyDescent="0.25">
      <c r="A18527">
        <v>75</v>
      </c>
      <c r="B18527" t="s">
        <v>56</v>
      </c>
      <c r="C18527" s="1">
        <v>45566</v>
      </c>
      <c r="D18527" s="2">
        <v>101197</v>
      </c>
      <c r="E18527" s="2">
        <v>87729.2</v>
      </c>
      <c r="F18527" s="6">
        <v>1.1535</v>
      </c>
      <c r="G18527" s="6">
        <v>0.54500000000000004</v>
      </c>
    </row>
    <row r="18528" spans="1:7" x14ac:dyDescent="0.25">
      <c r="A18528">
        <v>75</v>
      </c>
      <c r="B18528" t="s">
        <v>56</v>
      </c>
      <c r="C18528" s="1">
        <v>45597</v>
      </c>
      <c r="D18528" s="2">
        <v>89655</v>
      </c>
      <c r="E18528" s="2">
        <v>78321.8</v>
      </c>
      <c r="F18528" s="6">
        <v>1.1447000000000001</v>
      </c>
      <c r="G18528" s="6">
        <v>0.53410000000000002</v>
      </c>
    </row>
    <row r="18529" spans="1:7" x14ac:dyDescent="0.25">
      <c r="A18529">
        <v>75</v>
      </c>
      <c r="B18529" t="s">
        <v>56</v>
      </c>
      <c r="C18529" s="1">
        <v>45627</v>
      </c>
      <c r="D18529" s="2">
        <v>87718</v>
      </c>
      <c r="E18529" s="2">
        <v>80076.399999999994</v>
      </c>
      <c r="F18529" s="6">
        <v>1.0953999999999999</v>
      </c>
      <c r="G18529" s="6">
        <v>0.53359999999999996</v>
      </c>
    </row>
    <row r="18530" spans="1:7" x14ac:dyDescent="0.25">
      <c r="A18530">
        <v>76</v>
      </c>
      <c r="B18530" t="s">
        <v>136</v>
      </c>
      <c r="C18530" s="1">
        <v>45292</v>
      </c>
      <c r="D18530" s="2">
        <v>128723</v>
      </c>
      <c r="E18530" s="2">
        <v>198011.8</v>
      </c>
      <c r="F18530" s="6">
        <v>0.65010000000000001</v>
      </c>
      <c r="G18530" s="6">
        <v>0.30399999999999999</v>
      </c>
    </row>
    <row r="18531" spans="1:7" x14ac:dyDescent="0.25">
      <c r="A18531">
        <v>76</v>
      </c>
      <c r="B18531" t="s">
        <v>136</v>
      </c>
      <c r="C18531" s="1">
        <v>45323</v>
      </c>
      <c r="D18531" s="2">
        <v>130934</v>
      </c>
      <c r="E18531" s="2">
        <v>202175.8</v>
      </c>
      <c r="F18531" s="6">
        <v>0.64759999999999995</v>
      </c>
      <c r="G18531" s="6">
        <v>0.31030000000000002</v>
      </c>
    </row>
    <row r="18532" spans="1:7" x14ac:dyDescent="0.25">
      <c r="A18532">
        <v>76</v>
      </c>
      <c r="B18532" t="s">
        <v>136</v>
      </c>
      <c r="C18532" s="1">
        <v>45352</v>
      </c>
      <c r="D18532" s="2">
        <v>134149</v>
      </c>
      <c r="E18532" s="2">
        <v>206364.6</v>
      </c>
      <c r="F18532" s="6">
        <v>0.65010000000000001</v>
      </c>
      <c r="G18532" s="6">
        <v>0.30519999999999997</v>
      </c>
    </row>
    <row r="18533" spans="1:7" x14ac:dyDescent="0.25">
      <c r="A18533">
        <v>76</v>
      </c>
      <c r="B18533" t="s">
        <v>136</v>
      </c>
      <c r="C18533" s="1">
        <v>45383</v>
      </c>
      <c r="D18533" s="2">
        <v>130710</v>
      </c>
      <c r="E18533" s="2">
        <v>192157.8</v>
      </c>
      <c r="F18533" s="6">
        <v>0.68020000000000003</v>
      </c>
      <c r="G18533" s="6">
        <v>0.31950000000000001</v>
      </c>
    </row>
    <row r="18534" spans="1:7" x14ac:dyDescent="0.25">
      <c r="A18534">
        <v>76</v>
      </c>
      <c r="B18534" t="s">
        <v>136</v>
      </c>
      <c r="C18534" s="1">
        <v>45413</v>
      </c>
      <c r="D18534" s="2">
        <v>141651</v>
      </c>
      <c r="E18534" s="2">
        <v>207278</v>
      </c>
      <c r="F18534" s="6">
        <v>0.68340000000000001</v>
      </c>
      <c r="G18534" s="6">
        <v>0.31900000000000001</v>
      </c>
    </row>
    <row r="18535" spans="1:7" x14ac:dyDescent="0.25">
      <c r="A18535">
        <v>76</v>
      </c>
      <c r="B18535" t="s">
        <v>136</v>
      </c>
      <c r="C18535" s="1">
        <v>45444</v>
      </c>
      <c r="D18535" s="2">
        <v>120202</v>
      </c>
      <c r="E18535" s="2">
        <v>189249</v>
      </c>
      <c r="F18535" s="6">
        <v>0.63519999999999999</v>
      </c>
      <c r="G18535" s="6">
        <v>0.34470000000000001</v>
      </c>
    </row>
    <row r="18536" spans="1:7" x14ac:dyDescent="0.25">
      <c r="A18536">
        <v>76</v>
      </c>
      <c r="B18536" t="s">
        <v>136</v>
      </c>
      <c r="C18536" s="1">
        <v>45474</v>
      </c>
      <c r="D18536" s="2">
        <v>122189</v>
      </c>
      <c r="E18536" s="2">
        <v>182212.4</v>
      </c>
      <c r="F18536" s="6">
        <v>0.67059999999999997</v>
      </c>
      <c r="G18536" s="6">
        <v>0.37689999999999996</v>
      </c>
    </row>
    <row r="18537" spans="1:7" x14ac:dyDescent="0.25">
      <c r="A18537">
        <v>76</v>
      </c>
      <c r="B18537" t="s">
        <v>136</v>
      </c>
      <c r="C18537" s="1">
        <v>45505</v>
      </c>
      <c r="D18537" s="2">
        <v>126120</v>
      </c>
      <c r="E18537" s="2">
        <v>185517.8</v>
      </c>
      <c r="F18537" s="6">
        <v>0.67979999999999996</v>
      </c>
      <c r="G18537" s="6">
        <v>0.38420000000000004</v>
      </c>
    </row>
    <row r="18538" spans="1:7" x14ac:dyDescent="0.25">
      <c r="A18538">
        <v>76</v>
      </c>
      <c r="B18538" t="s">
        <v>136</v>
      </c>
      <c r="C18538" s="1">
        <v>45536</v>
      </c>
      <c r="D18538" s="2">
        <v>136668</v>
      </c>
      <c r="E18538" s="2">
        <v>192982.8</v>
      </c>
      <c r="F18538" s="6">
        <v>0.70820000000000005</v>
      </c>
      <c r="G18538" s="6">
        <v>0.46090000000000003</v>
      </c>
    </row>
    <row r="18539" spans="1:7" x14ac:dyDescent="0.25">
      <c r="A18539">
        <v>76</v>
      </c>
      <c r="B18539" t="s">
        <v>136</v>
      </c>
      <c r="C18539" s="1">
        <v>45566</v>
      </c>
      <c r="D18539" s="2">
        <v>145267</v>
      </c>
      <c r="E18539" s="2">
        <v>202248.2</v>
      </c>
      <c r="F18539" s="6">
        <v>0.71830000000000005</v>
      </c>
      <c r="G18539" s="6">
        <v>0.47810000000000002</v>
      </c>
    </row>
    <row r="18540" spans="1:7" x14ac:dyDescent="0.25">
      <c r="A18540">
        <v>76</v>
      </c>
      <c r="B18540" t="s">
        <v>136</v>
      </c>
      <c r="C18540" s="1">
        <v>45597</v>
      </c>
      <c r="D18540" s="2">
        <v>129659</v>
      </c>
      <c r="E18540" s="2">
        <v>184906.2</v>
      </c>
      <c r="F18540" s="6">
        <v>0.70120000000000005</v>
      </c>
      <c r="G18540" s="6">
        <v>0.48119999999999996</v>
      </c>
    </row>
    <row r="18541" spans="1:7" x14ac:dyDescent="0.25">
      <c r="A18541">
        <v>76</v>
      </c>
      <c r="B18541" t="s">
        <v>136</v>
      </c>
      <c r="C18541" s="1">
        <v>45627</v>
      </c>
      <c r="D18541" s="2">
        <v>132275</v>
      </c>
      <c r="E18541" s="2">
        <v>191802.6</v>
      </c>
      <c r="F18541" s="6">
        <v>0.68959999999999999</v>
      </c>
      <c r="G18541" s="6">
        <v>0.48930000000000001</v>
      </c>
    </row>
    <row r="18542" spans="1:7" x14ac:dyDescent="0.25">
      <c r="A18542">
        <v>77</v>
      </c>
      <c r="B18542" t="s">
        <v>250</v>
      </c>
      <c r="C18542" s="1">
        <v>45292</v>
      </c>
      <c r="D18542" s="2">
        <v>104429</v>
      </c>
      <c r="E18542" s="2">
        <v>90927</v>
      </c>
      <c r="F18542" s="6">
        <v>1.1485000000000001</v>
      </c>
      <c r="G18542" s="6">
        <v>0.2964</v>
      </c>
    </row>
    <row r="18543" spans="1:7" x14ac:dyDescent="0.25">
      <c r="A18543">
        <v>77</v>
      </c>
      <c r="B18543" t="s">
        <v>250</v>
      </c>
      <c r="C18543" s="1">
        <v>45323</v>
      </c>
      <c r="D18543" s="2">
        <v>101514</v>
      </c>
      <c r="E18543" s="2">
        <v>77883.8</v>
      </c>
      <c r="F18543" s="6">
        <v>1.3033999999999999</v>
      </c>
      <c r="G18543" s="6">
        <v>0.30099999999999999</v>
      </c>
    </row>
    <row r="18544" spans="1:7" x14ac:dyDescent="0.25">
      <c r="A18544">
        <v>77</v>
      </c>
      <c r="B18544" t="s">
        <v>250</v>
      </c>
      <c r="C18544" s="1">
        <v>45352</v>
      </c>
      <c r="D18544" s="2">
        <v>107967</v>
      </c>
      <c r="E18544" s="2">
        <v>91769.600000000006</v>
      </c>
      <c r="F18544" s="6">
        <v>1.1765000000000001</v>
      </c>
      <c r="G18544" s="6">
        <v>0.30099999999999999</v>
      </c>
    </row>
    <row r="18545" spans="1:7" x14ac:dyDescent="0.25">
      <c r="A18545">
        <v>77</v>
      </c>
      <c r="B18545" t="s">
        <v>250</v>
      </c>
      <c r="C18545" s="1">
        <v>45383</v>
      </c>
      <c r="D18545" s="2">
        <v>104437</v>
      </c>
      <c r="E18545" s="2">
        <v>83591.399999999994</v>
      </c>
      <c r="F18545" s="6">
        <v>1.2494000000000001</v>
      </c>
      <c r="G18545" s="6">
        <v>0.30859999999999999</v>
      </c>
    </row>
    <row r="18546" spans="1:7" x14ac:dyDescent="0.25">
      <c r="A18546">
        <v>77</v>
      </c>
      <c r="B18546" t="s">
        <v>250</v>
      </c>
      <c r="C18546" s="1">
        <v>45413</v>
      </c>
      <c r="D18546" s="2">
        <v>114440</v>
      </c>
      <c r="E18546" s="2">
        <v>90528.6</v>
      </c>
      <c r="F18546" s="6">
        <v>1.2641</v>
      </c>
      <c r="G18546" s="6">
        <v>0.31590000000000001</v>
      </c>
    </row>
    <row r="18547" spans="1:7" x14ac:dyDescent="0.25">
      <c r="A18547">
        <v>77</v>
      </c>
      <c r="B18547" t="s">
        <v>250</v>
      </c>
      <c r="C18547" s="1">
        <v>45444</v>
      </c>
      <c r="D18547" s="2">
        <v>103234</v>
      </c>
      <c r="E18547" s="2">
        <v>98871</v>
      </c>
      <c r="F18547" s="6">
        <v>1.0441</v>
      </c>
      <c r="G18547" s="6">
        <v>0.34389999999999998</v>
      </c>
    </row>
    <row r="18548" spans="1:7" x14ac:dyDescent="0.25">
      <c r="A18548">
        <v>77</v>
      </c>
      <c r="B18548" t="s">
        <v>250</v>
      </c>
      <c r="C18548" s="1">
        <v>45474</v>
      </c>
      <c r="D18548" s="2">
        <v>105419</v>
      </c>
      <c r="E18548" s="2">
        <v>95673.4</v>
      </c>
      <c r="F18548" s="6">
        <v>1.1019000000000001</v>
      </c>
      <c r="G18548" s="6">
        <v>0.37680000000000002</v>
      </c>
    </row>
    <row r="18549" spans="1:7" x14ac:dyDescent="0.25">
      <c r="A18549">
        <v>77</v>
      </c>
      <c r="B18549" t="s">
        <v>250</v>
      </c>
      <c r="C18549" s="1">
        <v>45505</v>
      </c>
      <c r="D18549" s="2">
        <v>108799</v>
      </c>
      <c r="E18549" s="2">
        <v>93027.8</v>
      </c>
      <c r="F18549" s="6">
        <v>1.1695</v>
      </c>
      <c r="G18549" s="6">
        <v>0.37810000000000005</v>
      </c>
    </row>
    <row r="18550" spans="1:7" x14ac:dyDescent="0.25">
      <c r="A18550">
        <v>77</v>
      </c>
      <c r="B18550" t="s">
        <v>250</v>
      </c>
      <c r="C18550" s="1">
        <v>45536</v>
      </c>
      <c r="D18550" s="2">
        <v>114733</v>
      </c>
      <c r="E18550" s="2">
        <v>97232.8</v>
      </c>
      <c r="F18550" s="6">
        <v>1.18</v>
      </c>
      <c r="G18550" s="6">
        <v>0.4415</v>
      </c>
    </row>
    <row r="18551" spans="1:7" x14ac:dyDescent="0.25">
      <c r="A18551">
        <v>77</v>
      </c>
      <c r="B18551" t="s">
        <v>250</v>
      </c>
      <c r="C18551" s="1">
        <v>45566</v>
      </c>
      <c r="D18551" s="2">
        <v>122567</v>
      </c>
      <c r="E18551" s="2">
        <v>105165.6</v>
      </c>
      <c r="F18551" s="6">
        <v>1.1655</v>
      </c>
      <c r="G18551" s="6">
        <v>0.46490000000000004</v>
      </c>
    </row>
    <row r="18552" spans="1:7" x14ac:dyDescent="0.25">
      <c r="A18552">
        <v>77</v>
      </c>
      <c r="B18552" t="s">
        <v>250</v>
      </c>
      <c r="C18552" s="1">
        <v>45597</v>
      </c>
      <c r="D18552" s="2">
        <v>111675</v>
      </c>
      <c r="E18552" s="2">
        <v>95963.6</v>
      </c>
      <c r="F18552" s="6">
        <v>1.1637</v>
      </c>
      <c r="G18552" s="6">
        <v>0.46899999999999997</v>
      </c>
    </row>
    <row r="18553" spans="1:7" x14ac:dyDescent="0.25">
      <c r="A18553">
        <v>77</v>
      </c>
      <c r="B18553" t="s">
        <v>250</v>
      </c>
      <c r="C18553" s="1">
        <v>45627</v>
      </c>
      <c r="D18553" s="2">
        <v>112050</v>
      </c>
      <c r="E18553" s="2">
        <v>101201</v>
      </c>
      <c r="F18553" s="6">
        <v>1.1072</v>
      </c>
      <c r="G18553" s="6">
        <v>0.47369999999999995</v>
      </c>
    </row>
    <row r="18554" spans="1:7" x14ac:dyDescent="0.25">
      <c r="A18554">
        <v>78</v>
      </c>
      <c r="B18554" t="s">
        <v>131</v>
      </c>
      <c r="C18554" s="1">
        <v>45292</v>
      </c>
      <c r="D18554" s="2">
        <v>75324</v>
      </c>
      <c r="E18554" s="2">
        <v>69934.399999999994</v>
      </c>
      <c r="F18554" s="6">
        <v>1.0770999999999999</v>
      </c>
      <c r="G18554" s="6">
        <v>0.26579999999999998</v>
      </c>
    </row>
    <row r="18555" spans="1:7" x14ac:dyDescent="0.25">
      <c r="A18555">
        <v>78</v>
      </c>
      <c r="B18555" t="s">
        <v>131</v>
      </c>
      <c r="C18555" s="1">
        <v>45323</v>
      </c>
      <c r="D18555" s="2">
        <v>73348</v>
      </c>
      <c r="E18555" s="2">
        <v>62971.6</v>
      </c>
      <c r="F18555" s="6">
        <v>1.1648000000000001</v>
      </c>
      <c r="G18555" s="6">
        <v>0.27310000000000001</v>
      </c>
    </row>
    <row r="18556" spans="1:7" x14ac:dyDescent="0.25">
      <c r="A18556">
        <v>78</v>
      </c>
      <c r="B18556" t="s">
        <v>131</v>
      </c>
      <c r="C18556" s="1">
        <v>45352</v>
      </c>
      <c r="D18556" s="2">
        <v>78052</v>
      </c>
      <c r="E18556" s="2">
        <v>73316</v>
      </c>
      <c r="F18556" s="6">
        <v>1.0646</v>
      </c>
      <c r="G18556" s="6">
        <v>0.26519999999999999</v>
      </c>
    </row>
    <row r="18557" spans="1:7" x14ac:dyDescent="0.25">
      <c r="A18557">
        <v>78</v>
      </c>
      <c r="B18557" t="s">
        <v>131</v>
      </c>
      <c r="C18557" s="1">
        <v>45383</v>
      </c>
      <c r="D18557" s="2">
        <v>75223</v>
      </c>
      <c r="E18557" s="2">
        <v>70068.600000000006</v>
      </c>
      <c r="F18557" s="6">
        <v>1.0736000000000001</v>
      </c>
      <c r="G18557" s="6">
        <v>0.27399999999999997</v>
      </c>
    </row>
    <row r="18558" spans="1:7" x14ac:dyDescent="0.25">
      <c r="A18558">
        <v>78</v>
      </c>
      <c r="B18558" t="s">
        <v>131</v>
      </c>
      <c r="C18558" s="1">
        <v>45413</v>
      </c>
      <c r="D18558" s="2">
        <v>80571</v>
      </c>
      <c r="E18558" s="2">
        <v>74793.8</v>
      </c>
      <c r="F18558" s="6">
        <v>1.0771999999999999</v>
      </c>
      <c r="G18558" s="6">
        <v>0.28739999999999999</v>
      </c>
    </row>
    <row r="18559" spans="1:7" x14ac:dyDescent="0.25">
      <c r="A18559">
        <v>78</v>
      </c>
      <c r="B18559" t="s">
        <v>131</v>
      </c>
      <c r="C18559" s="1">
        <v>45444</v>
      </c>
      <c r="D18559" s="2">
        <v>70184</v>
      </c>
      <c r="E18559" s="2">
        <v>77622</v>
      </c>
      <c r="F18559" s="6">
        <v>0.9042</v>
      </c>
      <c r="G18559" s="6">
        <v>0.3019</v>
      </c>
    </row>
    <row r="18560" spans="1:7" x14ac:dyDescent="0.25">
      <c r="A18560">
        <v>78</v>
      </c>
      <c r="B18560" t="s">
        <v>131</v>
      </c>
      <c r="C18560" s="1">
        <v>45474</v>
      </c>
      <c r="D18560" s="2">
        <v>70871</v>
      </c>
      <c r="E18560" s="2">
        <v>72610.600000000006</v>
      </c>
      <c r="F18560" s="6">
        <v>0.97599999999999998</v>
      </c>
      <c r="G18560" s="6">
        <v>0.32669999999999999</v>
      </c>
    </row>
    <row r="18561" spans="1:7" x14ac:dyDescent="0.25">
      <c r="A18561">
        <v>78</v>
      </c>
      <c r="B18561" t="s">
        <v>131</v>
      </c>
      <c r="C18561" s="1">
        <v>45505</v>
      </c>
      <c r="D18561" s="2">
        <v>70346</v>
      </c>
      <c r="E18561" s="2">
        <v>71340.800000000003</v>
      </c>
      <c r="F18561" s="6">
        <v>0.98609999999999998</v>
      </c>
      <c r="G18561" s="6">
        <v>0.33689999999999998</v>
      </c>
    </row>
    <row r="18562" spans="1:7" x14ac:dyDescent="0.25">
      <c r="A18562">
        <v>78</v>
      </c>
      <c r="B18562" t="s">
        <v>131</v>
      </c>
      <c r="C18562" s="1">
        <v>45536</v>
      </c>
      <c r="D18562" s="2">
        <v>75984</v>
      </c>
      <c r="E18562" s="2">
        <v>73855.199999999997</v>
      </c>
      <c r="F18562" s="6">
        <v>1.0287999999999999</v>
      </c>
      <c r="G18562" s="6">
        <v>0.41210000000000002</v>
      </c>
    </row>
    <row r="18563" spans="1:7" x14ac:dyDescent="0.25">
      <c r="A18563">
        <v>78</v>
      </c>
      <c r="B18563" t="s">
        <v>131</v>
      </c>
      <c r="C18563" s="1">
        <v>45566</v>
      </c>
      <c r="D18563" s="2">
        <v>82358</v>
      </c>
      <c r="E18563" s="2">
        <v>80036.399999999994</v>
      </c>
      <c r="F18563" s="6">
        <v>1.0289999999999999</v>
      </c>
      <c r="G18563" s="6">
        <v>0.4204</v>
      </c>
    </row>
    <row r="18564" spans="1:7" x14ac:dyDescent="0.25">
      <c r="A18564">
        <v>78</v>
      </c>
      <c r="B18564" t="s">
        <v>131</v>
      </c>
      <c r="C18564" s="1">
        <v>45597</v>
      </c>
      <c r="D18564" s="2">
        <v>73884</v>
      </c>
      <c r="E18564" s="2">
        <v>71560.600000000006</v>
      </c>
      <c r="F18564" s="6">
        <v>1.0325</v>
      </c>
      <c r="G18564" s="6">
        <v>0.43430000000000002</v>
      </c>
    </row>
    <row r="18565" spans="1:7" x14ac:dyDescent="0.25">
      <c r="A18565">
        <v>78</v>
      </c>
      <c r="B18565" t="s">
        <v>131</v>
      </c>
      <c r="C18565" s="1">
        <v>45627</v>
      </c>
      <c r="D18565" s="2">
        <v>74492</v>
      </c>
      <c r="E18565" s="2">
        <v>76057.600000000006</v>
      </c>
      <c r="F18565" s="6">
        <v>0.97940000000000005</v>
      </c>
      <c r="G18565" s="6">
        <v>0.4415</v>
      </c>
    </row>
    <row r="18566" spans="1:7" x14ac:dyDescent="0.25">
      <c r="A18566">
        <v>79</v>
      </c>
      <c r="B18566" t="s">
        <v>114</v>
      </c>
      <c r="C18566" s="1">
        <v>45292</v>
      </c>
      <c r="D18566" s="2">
        <v>45944</v>
      </c>
      <c r="E18566" s="2">
        <v>51860.4</v>
      </c>
      <c r="F18566" s="6">
        <v>0.88590000000000002</v>
      </c>
      <c r="G18566" s="6">
        <v>0.2452</v>
      </c>
    </row>
    <row r="18567" spans="1:7" x14ac:dyDescent="0.25">
      <c r="A18567">
        <v>79</v>
      </c>
      <c r="B18567" t="s">
        <v>114</v>
      </c>
      <c r="C18567" s="1">
        <v>45323</v>
      </c>
      <c r="D18567" s="2">
        <v>49789</v>
      </c>
      <c r="E18567" s="2">
        <v>44984</v>
      </c>
      <c r="F18567" s="6">
        <v>1.1068</v>
      </c>
      <c r="G18567" s="6">
        <v>0.26769999999999999</v>
      </c>
    </row>
    <row r="18568" spans="1:7" x14ac:dyDescent="0.25">
      <c r="A18568">
        <v>79</v>
      </c>
      <c r="B18568" t="s">
        <v>114</v>
      </c>
      <c r="C18568" s="1">
        <v>45352</v>
      </c>
      <c r="D18568" s="2">
        <v>49125</v>
      </c>
      <c r="E18568" s="2">
        <v>53052</v>
      </c>
      <c r="F18568" s="6">
        <v>0.92600000000000005</v>
      </c>
      <c r="G18568" s="6">
        <v>0.26250000000000001</v>
      </c>
    </row>
    <row r="18569" spans="1:7" x14ac:dyDescent="0.25">
      <c r="A18569">
        <v>79</v>
      </c>
      <c r="B18569" t="s">
        <v>114</v>
      </c>
      <c r="C18569" s="1">
        <v>45383</v>
      </c>
      <c r="D18569" s="2">
        <v>48242</v>
      </c>
      <c r="E18569" s="2">
        <v>48795.6</v>
      </c>
      <c r="F18569" s="6">
        <v>0.98870000000000002</v>
      </c>
      <c r="G18569" s="6">
        <v>0.26419999999999999</v>
      </c>
    </row>
    <row r="18570" spans="1:7" x14ac:dyDescent="0.25">
      <c r="A18570">
        <v>79</v>
      </c>
      <c r="B18570" t="s">
        <v>114</v>
      </c>
      <c r="C18570" s="1">
        <v>45413</v>
      </c>
      <c r="D18570" s="2">
        <v>54209</v>
      </c>
      <c r="E18570" s="2">
        <v>53500</v>
      </c>
      <c r="F18570" s="6">
        <v>1.0133000000000001</v>
      </c>
      <c r="G18570" s="6">
        <v>0.27529999999999999</v>
      </c>
    </row>
    <row r="18571" spans="1:7" x14ac:dyDescent="0.25">
      <c r="A18571">
        <v>79</v>
      </c>
      <c r="B18571" t="s">
        <v>114</v>
      </c>
      <c r="C18571" s="1">
        <v>45444</v>
      </c>
      <c r="D18571" s="2">
        <v>43817</v>
      </c>
      <c r="E18571" s="2">
        <v>55569.8</v>
      </c>
      <c r="F18571" s="6">
        <v>0.78849999999999998</v>
      </c>
      <c r="G18571" s="6">
        <v>0.29469999999999996</v>
      </c>
    </row>
    <row r="18572" spans="1:7" x14ac:dyDescent="0.25">
      <c r="A18572">
        <v>79</v>
      </c>
      <c r="B18572" t="s">
        <v>114</v>
      </c>
      <c r="C18572" s="1">
        <v>45474</v>
      </c>
      <c r="D18572" s="2">
        <v>44702</v>
      </c>
      <c r="E18572" s="2">
        <v>52957.4</v>
      </c>
      <c r="F18572" s="6">
        <v>0.84409999999999996</v>
      </c>
      <c r="G18572" s="6">
        <v>0.32250000000000001</v>
      </c>
    </row>
    <row r="18573" spans="1:7" x14ac:dyDescent="0.25">
      <c r="A18573">
        <v>79</v>
      </c>
      <c r="B18573" t="s">
        <v>114</v>
      </c>
      <c r="C18573" s="1">
        <v>45505</v>
      </c>
      <c r="D18573" s="2">
        <v>44816</v>
      </c>
      <c r="E18573" s="2">
        <v>50665.599999999999</v>
      </c>
      <c r="F18573" s="6">
        <v>0.88449999999999995</v>
      </c>
      <c r="G18573" s="6">
        <v>0.32350000000000001</v>
      </c>
    </row>
    <row r="18574" spans="1:7" x14ac:dyDescent="0.25">
      <c r="A18574">
        <v>79</v>
      </c>
      <c r="B18574" t="s">
        <v>114</v>
      </c>
      <c r="C18574" s="1">
        <v>45536</v>
      </c>
      <c r="D18574" s="2">
        <v>48569</v>
      </c>
      <c r="E18574" s="2">
        <v>53517.2</v>
      </c>
      <c r="F18574" s="6">
        <v>0.90749999999999997</v>
      </c>
      <c r="G18574" s="6">
        <v>0.41799999999999998</v>
      </c>
    </row>
    <row r="18575" spans="1:7" x14ac:dyDescent="0.25">
      <c r="A18575">
        <v>79</v>
      </c>
      <c r="B18575" t="s">
        <v>114</v>
      </c>
      <c r="C18575" s="1">
        <v>45566</v>
      </c>
      <c r="D18575" s="2">
        <v>51076</v>
      </c>
      <c r="E18575" s="2">
        <v>57742</v>
      </c>
      <c r="F18575" s="6">
        <v>0.88460000000000005</v>
      </c>
      <c r="G18575" s="6">
        <v>0.42950000000000005</v>
      </c>
    </row>
    <row r="18576" spans="1:7" x14ac:dyDescent="0.25">
      <c r="A18576">
        <v>79</v>
      </c>
      <c r="B18576" t="s">
        <v>114</v>
      </c>
      <c r="C18576" s="1">
        <v>45597</v>
      </c>
      <c r="D18576" s="2">
        <v>48837</v>
      </c>
      <c r="E18576" s="2">
        <v>54928.4</v>
      </c>
      <c r="F18576" s="6">
        <v>0.8891</v>
      </c>
      <c r="G18576" s="6">
        <v>0.42520000000000002</v>
      </c>
    </row>
    <row r="18577" spans="1:7" x14ac:dyDescent="0.25">
      <c r="A18577">
        <v>79</v>
      </c>
      <c r="B18577" t="s">
        <v>114</v>
      </c>
      <c r="C18577" s="1">
        <v>45627</v>
      </c>
      <c r="D18577" s="2">
        <v>45156</v>
      </c>
      <c r="E18577" s="2">
        <v>56084.2</v>
      </c>
      <c r="F18577" s="6">
        <v>0.80510000000000004</v>
      </c>
      <c r="G18577" s="6">
        <v>0.4244</v>
      </c>
    </row>
    <row r="18578" spans="1:7" x14ac:dyDescent="0.25">
      <c r="A18578">
        <v>80</v>
      </c>
      <c r="B18578" t="s">
        <v>15</v>
      </c>
      <c r="C18578" s="1">
        <v>45292</v>
      </c>
      <c r="D18578" s="2">
        <v>37212</v>
      </c>
      <c r="E18578" s="2">
        <v>56390.6</v>
      </c>
      <c r="F18578" s="6">
        <v>0.65990000000000004</v>
      </c>
      <c r="G18578" s="6">
        <v>0.33079999999999998</v>
      </c>
    </row>
    <row r="18579" spans="1:7" x14ac:dyDescent="0.25">
      <c r="A18579">
        <v>80</v>
      </c>
      <c r="B18579" t="s">
        <v>15</v>
      </c>
      <c r="C18579" s="1">
        <v>45323</v>
      </c>
      <c r="D18579" s="2">
        <v>35845</v>
      </c>
      <c r="E18579" s="2">
        <v>47579.4</v>
      </c>
      <c r="F18579" s="6">
        <v>0.75339999999999996</v>
      </c>
      <c r="G18579" s="6">
        <v>0.3301</v>
      </c>
    </row>
    <row r="18580" spans="1:7" x14ac:dyDescent="0.25">
      <c r="A18580">
        <v>80</v>
      </c>
      <c r="B18580" t="s">
        <v>15</v>
      </c>
      <c r="C18580" s="1">
        <v>45352</v>
      </c>
      <c r="D18580" s="2">
        <v>38066</v>
      </c>
      <c r="E18580" s="2">
        <v>54616.2</v>
      </c>
      <c r="F18580" s="6">
        <v>0.69699999999999995</v>
      </c>
      <c r="G18580" s="6">
        <v>0.34060000000000001</v>
      </c>
    </row>
    <row r="18581" spans="1:7" x14ac:dyDescent="0.25">
      <c r="A18581">
        <v>80</v>
      </c>
      <c r="B18581" t="s">
        <v>15</v>
      </c>
      <c r="C18581" s="1">
        <v>45383</v>
      </c>
      <c r="D18581" s="2">
        <v>41001</v>
      </c>
      <c r="E18581" s="2">
        <v>50010.8</v>
      </c>
      <c r="F18581" s="6">
        <v>0.81979999999999997</v>
      </c>
      <c r="G18581" s="6">
        <v>0.35409999999999997</v>
      </c>
    </row>
    <row r="18582" spans="1:7" x14ac:dyDescent="0.25">
      <c r="A18582">
        <v>80</v>
      </c>
      <c r="B18582" t="s">
        <v>15</v>
      </c>
      <c r="C18582" s="1">
        <v>45413</v>
      </c>
      <c r="D18582" s="2">
        <v>39670</v>
      </c>
      <c r="E18582" s="2">
        <v>51579.6</v>
      </c>
      <c r="F18582" s="6">
        <v>0.76910000000000001</v>
      </c>
      <c r="G18582" s="6">
        <v>0.3493</v>
      </c>
    </row>
    <row r="18583" spans="1:7" x14ac:dyDescent="0.25">
      <c r="A18583">
        <v>80</v>
      </c>
      <c r="B18583" t="s">
        <v>15</v>
      </c>
      <c r="C18583" s="1">
        <v>45444</v>
      </c>
      <c r="D18583" s="2">
        <v>37290</v>
      </c>
      <c r="E18583" s="2">
        <v>49806.6</v>
      </c>
      <c r="F18583" s="6">
        <v>0.74870000000000003</v>
      </c>
      <c r="G18583" s="6">
        <v>0.38390000000000002</v>
      </c>
    </row>
    <row r="18584" spans="1:7" x14ac:dyDescent="0.25">
      <c r="A18584">
        <v>80</v>
      </c>
      <c r="B18584" t="s">
        <v>15</v>
      </c>
      <c r="C18584" s="1">
        <v>45474</v>
      </c>
      <c r="D18584" s="2">
        <v>38058</v>
      </c>
      <c r="E18584" s="2">
        <v>49079</v>
      </c>
      <c r="F18584" s="6">
        <v>0.77539999999999998</v>
      </c>
      <c r="G18584" s="6">
        <v>0.40259999999999996</v>
      </c>
    </row>
    <row r="18585" spans="1:7" x14ac:dyDescent="0.25">
      <c r="A18585">
        <v>80</v>
      </c>
      <c r="B18585" t="s">
        <v>15</v>
      </c>
      <c r="C18585" s="1">
        <v>45505</v>
      </c>
      <c r="D18585" s="2">
        <v>34456</v>
      </c>
      <c r="E18585" s="2">
        <v>47882.2</v>
      </c>
      <c r="F18585" s="6">
        <v>0.71960000000000002</v>
      </c>
      <c r="G18585" s="6">
        <v>0.41859999999999997</v>
      </c>
    </row>
    <row r="18586" spans="1:7" x14ac:dyDescent="0.25">
      <c r="A18586">
        <v>80</v>
      </c>
      <c r="B18586" t="s">
        <v>15</v>
      </c>
      <c r="C18586" s="1">
        <v>45536</v>
      </c>
      <c r="D18586" s="2">
        <v>44714</v>
      </c>
      <c r="E18586" s="2">
        <v>48855.4</v>
      </c>
      <c r="F18586" s="6">
        <v>0.91520000000000001</v>
      </c>
      <c r="G18586" s="6">
        <v>0.48299999999999998</v>
      </c>
    </row>
    <row r="18587" spans="1:7" x14ac:dyDescent="0.25">
      <c r="A18587">
        <v>80</v>
      </c>
      <c r="B18587" t="s">
        <v>15</v>
      </c>
      <c r="C18587" s="1">
        <v>45566</v>
      </c>
      <c r="D18587" s="2">
        <v>47638</v>
      </c>
      <c r="E18587" s="2">
        <v>53397.8</v>
      </c>
      <c r="F18587" s="6">
        <v>0.8921</v>
      </c>
      <c r="G18587" s="6">
        <v>0.49709999999999999</v>
      </c>
    </row>
    <row r="18588" spans="1:7" x14ac:dyDescent="0.25">
      <c r="A18588">
        <v>80</v>
      </c>
      <c r="B18588" t="s">
        <v>15</v>
      </c>
      <c r="C18588" s="1">
        <v>45597</v>
      </c>
      <c r="D18588" s="2">
        <v>40936</v>
      </c>
      <c r="E18588" s="2">
        <v>51090.2</v>
      </c>
      <c r="F18588" s="6">
        <v>0.80120000000000002</v>
      </c>
      <c r="G18588" s="6">
        <v>0.51049999999999995</v>
      </c>
    </row>
    <row r="18589" spans="1:7" x14ac:dyDescent="0.25">
      <c r="A18589">
        <v>80</v>
      </c>
      <c r="B18589" t="s">
        <v>15</v>
      </c>
      <c r="C18589" s="1">
        <v>45627</v>
      </c>
      <c r="D18589" s="2">
        <v>39766</v>
      </c>
      <c r="E18589" s="2">
        <v>52476.4</v>
      </c>
      <c r="F18589" s="6">
        <v>0.75780000000000003</v>
      </c>
      <c r="G18589" s="6">
        <v>0.51280000000000003</v>
      </c>
    </row>
    <row r="18590" spans="1:7" x14ac:dyDescent="0.25">
      <c r="A18590">
        <v>81</v>
      </c>
      <c r="B18590" t="s">
        <v>11</v>
      </c>
      <c r="C18590" s="1">
        <v>45292</v>
      </c>
      <c r="D18590" s="2">
        <v>36480</v>
      </c>
      <c r="E18590" s="2">
        <v>56360</v>
      </c>
      <c r="F18590" s="6">
        <v>0.5605</v>
      </c>
      <c r="G18590" s="6">
        <v>0.3407</v>
      </c>
    </row>
    <row r="18591" spans="1:7" x14ac:dyDescent="0.25">
      <c r="A18591">
        <v>81</v>
      </c>
      <c r="B18591" t="s">
        <v>11</v>
      </c>
      <c r="C18591" s="1">
        <v>45323</v>
      </c>
      <c r="D18591" s="2">
        <v>38829</v>
      </c>
      <c r="E18591" s="2">
        <v>63842.5</v>
      </c>
      <c r="F18591" s="6">
        <v>0.60819999999999996</v>
      </c>
      <c r="G18591" s="6">
        <v>0.34119999999999995</v>
      </c>
    </row>
    <row r="18592" spans="1:7" x14ac:dyDescent="0.25">
      <c r="A18592">
        <v>81</v>
      </c>
      <c r="B18592" t="s">
        <v>11</v>
      </c>
      <c r="C18592" s="1">
        <v>45352</v>
      </c>
      <c r="D18592" s="2">
        <v>39203</v>
      </c>
      <c r="E18592" s="2">
        <v>77981.75</v>
      </c>
      <c r="F18592" s="6">
        <v>0.50270000000000004</v>
      </c>
      <c r="G18592" s="6">
        <v>0.33860000000000001</v>
      </c>
    </row>
    <row r="18593" spans="1:7" x14ac:dyDescent="0.25">
      <c r="A18593">
        <v>81</v>
      </c>
      <c r="B18593" t="s">
        <v>11</v>
      </c>
      <c r="C18593" s="1">
        <v>45383</v>
      </c>
      <c r="D18593" s="2">
        <v>39979</v>
      </c>
      <c r="E18593" s="2">
        <v>71438.75</v>
      </c>
      <c r="F18593" s="6">
        <v>0.55959999999999999</v>
      </c>
      <c r="G18593" s="6">
        <v>0.35249999999999998</v>
      </c>
    </row>
    <row r="18594" spans="1:7" x14ac:dyDescent="0.25">
      <c r="A18594">
        <v>81</v>
      </c>
      <c r="B18594" t="s">
        <v>11</v>
      </c>
      <c r="C18594" s="1">
        <v>45413</v>
      </c>
      <c r="D18594" s="2">
        <v>41207</v>
      </c>
      <c r="E18594" s="2">
        <v>78430.5</v>
      </c>
      <c r="F18594" s="6">
        <v>0.52539999999999998</v>
      </c>
      <c r="G18594" s="6">
        <v>0.3614</v>
      </c>
    </row>
    <row r="18595" spans="1:7" x14ac:dyDescent="0.25">
      <c r="A18595">
        <v>81</v>
      </c>
      <c r="B18595" t="s">
        <v>11</v>
      </c>
      <c r="C18595" s="1">
        <v>45444</v>
      </c>
      <c r="D18595" s="2">
        <v>35626</v>
      </c>
      <c r="E18595" s="2">
        <v>62858.400000000001</v>
      </c>
      <c r="F18595" s="6">
        <v>0.495</v>
      </c>
      <c r="G18595" s="6">
        <v>0.38530000000000003</v>
      </c>
    </row>
    <row r="18596" spans="1:7" x14ac:dyDescent="0.25">
      <c r="A18596">
        <v>81</v>
      </c>
      <c r="B18596" t="s">
        <v>11</v>
      </c>
      <c r="C18596" s="1">
        <v>45474</v>
      </c>
      <c r="D18596" s="2">
        <v>36263</v>
      </c>
      <c r="E18596" s="2">
        <v>62865.599999999999</v>
      </c>
      <c r="F18596" s="6">
        <v>0.54400000000000004</v>
      </c>
      <c r="G18596" s="6">
        <v>0.43709999999999999</v>
      </c>
    </row>
    <row r="18597" spans="1:7" x14ac:dyDescent="0.25">
      <c r="A18597">
        <v>81</v>
      </c>
      <c r="B18597" t="s">
        <v>11</v>
      </c>
      <c r="C18597" s="1">
        <v>45505</v>
      </c>
      <c r="D18597" s="2">
        <v>33626</v>
      </c>
      <c r="E18597" s="2">
        <v>62387.6</v>
      </c>
      <c r="F18597" s="6">
        <v>0.503</v>
      </c>
      <c r="G18597" s="6">
        <v>0.42619999999999997</v>
      </c>
    </row>
    <row r="18598" spans="1:7" x14ac:dyDescent="0.25">
      <c r="A18598">
        <v>81</v>
      </c>
      <c r="B18598" t="s">
        <v>11</v>
      </c>
      <c r="C18598" s="1">
        <v>45536</v>
      </c>
      <c r="D18598" s="2">
        <v>46362</v>
      </c>
      <c r="E18598" s="2">
        <v>67928</v>
      </c>
      <c r="F18598" s="6">
        <v>0.64149999999999996</v>
      </c>
      <c r="G18598" s="6">
        <v>0.50869999999999993</v>
      </c>
    </row>
    <row r="18599" spans="1:7" x14ac:dyDescent="0.25">
      <c r="A18599">
        <v>81</v>
      </c>
      <c r="B18599" t="s">
        <v>11</v>
      </c>
      <c r="C18599" s="1">
        <v>45566</v>
      </c>
      <c r="D18599" s="2">
        <v>48953</v>
      </c>
      <c r="E18599" s="2">
        <v>72746.600000000006</v>
      </c>
      <c r="F18599" s="6">
        <v>0.63970000000000005</v>
      </c>
      <c r="G18599" s="6">
        <v>0.5333</v>
      </c>
    </row>
    <row r="18600" spans="1:7" x14ac:dyDescent="0.25">
      <c r="A18600">
        <v>81</v>
      </c>
      <c r="B18600" t="s">
        <v>11</v>
      </c>
      <c r="C18600" s="1">
        <v>45597</v>
      </c>
      <c r="D18600" s="2">
        <v>41366</v>
      </c>
      <c r="E18600" s="2">
        <v>70185.2</v>
      </c>
      <c r="F18600" s="6">
        <v>0.56069999999999998</v>
      </c>
      <c r="G18600" s="6">
        <v>0.54759999999999998</v>
      </c>
    </row>
    <row r="18601" spans="1:7" x14ac:dyDescent="0.25">
      <c r="A18601">
        <v>81</v>
      </c>
      <c r="B18601" t="s">
        <v>11</v>
      </c>
      <c r="C18601" s="1">
        <v>45627</v>
      </c>
      <c r="D18601" s="2">
        <v>40754</v>
      </c>
      <c r="E18601" s="2">
        <v>66404.600000000006</v>
      </c>
      <c r="F18601" s="6">
        <v>0.58309999999999995</v>
      </c>
      <c r="G18601" s="6">
        <v>0.54380000000000006</v>
      </c>
    </row>
    <row r="18602" spans="1:7" x14ac:dyDescent="0.25">
      <c r="A18602">
        <v>82</v>
      </c>
      <c r="B18602" t="s">
        <v>7</v>
      </c>
      <c r="C18602" s="1">
        <v>45292</v>
      </c>
      <c r="D18602" s="2">
        <v>49258</v>
      </c>
      <c r="E18602" s="2">
        <v>50273</v>
      </c>
      <c r="F18602" s="6">
        <v>0.9798</v>
      </c>
      <c r="G18602" s="6">
        <v>0.35310000000000002</v>
      </c>
    </row>
    <row r="18603" spans="1:7" x14ac:dyDescent="0.25">
      <c r="A18603">
        <v>82</v>
      </c>
      <c r="B18603" t="s">
        <v>7</v>
      </c>
      <c r="C18603" s="1">
        <v>45323</v>
      </c>
      <c r="D18603" s="2">
        <v>51127</v>
      </c>
      <c r="E18603" s="2">
        <v>48103.4</v>
      </c>
      <c r="F18603" s="6">
        <v>1.0629</v>
      </c>
      <c r="G18603" s="6">
        <v>0.35139999999999999</v>
      </c>
    </row>
    <row r="18604" spans="1:7" x14ac:dyDescent="0.25">
      <c r="A18604">
        <v>82</v>
      </c>
      <c r="B18604" t="s">
        <v>7</v>
      </c>
      <c r="C18604" s="1">
        <v>45352</v>
      </c>
      <c r="D18604" s="2">
        <v>50267</v>
      </c>
      <c r="E18604" s="2">
        <v>54320.800000000003</v>
      </c>
      <c r="F18604" s="6">
        <v>0.9254</v>
      </c>
      <c r="G18604" s="6">
        <v>0.35020000000000001</v>
      </c>
    </row>
    <row r="18605" spans="1:7" x14ac:dyDescent="0.25">
      <c r="A18605">
        <v>82</v>
      </c>
      <c r="B18605" t="s">
        <v>7</v>
      </c>
      <c r="C18605" s="1">
        <v>45383</v>
      </c>
      <c r="D18605" s="2">
        <v>52141</v>
      </c>
      <c r="E18605" s="2">
        <v>52275</v>
      </c>
      <c r="F18605" s="6">
        <v>0.99739999999999995</v>
      </c>
      <c r="G18605" s="6">
        <v>0.36829999999999996</v>
      </c>
    </row>
    <row r="18606" spans="1:7" x14ac:dyDescent="0.25">
      <c r="A18606">
        <v>82</v>
      </c>
      <c r="B18606" t="s">
        <v>7</v>
      </c>
      <c r="C18606" s="1">
        <v>45413</v>
      </c>
      <c r="D18606" s="2">
        <v>54849</v>
      </c>
      <c r="E18606" s="2">
        <v>56816</v>
      </c>
      <c r="F18606" s="6">
        <v>0.96540000000000004</v>
      </c>
      <c r="G18606" s="6">
        <v>0.36469999999999997</v>
      </c>
    </row>
    <row r="18607" spans="1:7" x14ac:dyDescent="0.25">
      <c r="A18607">
        <v>82</v>
      </c>
      <c r="B18607" t="s">
        <v>7</v>
      </c>
      <c r="C18607" s="1">
        <v>45444</v>
      </c>
      <c r="D18607" s="2">
        <v>47840</v>
      </c>
      <c r="E18607" s="2">
        <v>54145.599999999999</v>
      </c>
      <c r="F18607" s="6">
        <v>0.88349999999999995</v>
      </c>
      <c r="G18607" s="6">
        <v>0.38530000000000003</v>
      </c>
    </row>
    <row r="18608" spans="1:7" x14ac:dyDescent="0.25">
      <c r="A18608">
        <v>82</v>
      </c>
      <c r="B18608" t="s">
        <v>7</v>
      </c>
      <c r="C18608" s="1">
        <v>45474</v>
      </c>
      <c r="D18608" s="2">
        <v>48492</v>
      </c>
      <c r="E18608" s="2">
        <v>48414.2</v>
      </c>
      <c r="F18608" s="6">
        <v>1.0016</v>
      </c>
      <c r="G18608" s="6">
        <v>0.42570000000000002</v>
      </c>
    </row>
    <row r="18609" spans="1:7" x14ac:dyDescent="0.25">
      <c r="A18609">
        <v>82</v>
      </c>
      <c r="B18609" t="s">
        <v>7</v>
      </c>
      <c r="C18609" s="1">
        <v>45505</v>
      </c>
      <c r="D18609" s="2">
        <v>42175</v>
      </c>
      <c r="E18609" s="2">
        <v>44681</v>
      </c>
      <c r="F18609" s="6">
        <v>0.94389999999999996</v>
      </c>
      <c r="G18609" s="6">
        <v>0.42710000000000004</v>
      </c>
    </row>
    <row r="18610" spans="1:7" x14ac:dyDescent="0.25">
      <c r="A18610">
        <v>82</v>
      </c>
      <c r="B18610" t="s">
        <v>7</v>
      </c>
      <c r="C18610" s="1">
        <v>45536</v>
      </c>
      <c r="D18610" s="2">
        <v>53782</v>
      </c>
      <c r="E18610" s="2">
        <v>46693.2</v>
      </c>
      <c r="F18610" s="6">
        <v>1.1517999999999999</v>
      </c>
      <c r="G18610" s="6">
        <v>0.49920000000000003</v>
      </c>
    </row>
    <row r="18611" spans="1:7" x14ac:dyDescent="0.25">
      <c r="A18611">
        <v>82</v>
      </c>
      <c r="B18611" t="s">
        <v>7</v>
      </c>
      <c r="C18611" s="1">
        <v>45566</v>
      </c>
      <c r="D18611" s="2">
        <v>57169</v>
      </c>
      <c r="E18611" s="2">
        <v>50700.800000000003</v>
      </c>
      <c r="F18611" s="6">
        <v>1.1275999999999999</v>
      </c>
      <c r="G18611" s="6">
        <v>0.53170000000000006</v>
      </c>
    </row>
    <row r="18612" spans="1:7" x14ac:dyDescent="0.25">
      <c r="A18612">
        <v>82</v>
      </c>
      <c r="B18612" t="s">
        <v>7</v>
      </c>
      <c r="C18612" s="1">
        <v>45597</v>
      </c>
      <c r="D18612" s="2">
        <v>49014</v>
      </c>
      <c r="E18612" s="2">
        <v>49352.4</v>
      </c>
      <c r="F18612" s="6">
        <v>0.99309999999999998</v>
      </c>
      <c r="G18612" s="6">
        <v>0.52890000000000004</v>
      </c>
    </row>
    <row r="18613" spans="1:7" x14ac:dyDescent="0.25">
      <c r="A18613">
        <v>82</v>
      </c>
      <c r="B18613" t="s">
        <v>7</v>
      </c>
      <c r="C18613" s="1">
        <v>45627</v>
      </c>
      <c r="D18613" s="2">
        <v>47450</v>
      </c>
      <c r="E18613" s="2">
        <v>48976</v>
      </c>
      <c r="F18613" s="6">
        <v>0.96879999999999999</v>
      </c>
      <c r="G18613" s="6">
        <v>0.53770000000000007</v>
      </c>
    </row>
    <row r="18614" spans="1:7" x14ac:dyDescent="0.25">
      <c r="A18614">
        <v>83</v>
      </c>
      <c r="B18614" t="s">
        <v>331</v>
      </c>
      <c r="C18614" s="1">
        <v>45292</v>
      </c>
      <c r="D18614" s="2">
        <v>25143</v>
      </c>
      <c r="E18614" s="2">
        <v>117109.4</v>
      </c>
      <c r="F18614" s="6">
        <v>0.2147</v>
      </c>
      <c r="G18614" s="6">
        <v>0.30680000000000002</v>
      </c>
    </row>
    <row r="18615" spans="1:7" x14ac:dyDescent="0.25">
      <c r="A18615">
        <v>83</v>
      </c>
      <c r="B18615" t="s">
        <v>331</v>
      </c>
      <c r="C18615" s="1">
        <v>45323</v>
      </c>
      <c r="D18615" s="2">
        <v>25343</v>
      </c>
      <c r="E18615" s="2">
        <v>107226.4</v>
      </c>
      <c r="F18615" s="6">
        <v>0.2364</v>
      </c>
      <c r="G18615" s="6">
        <v>0.30690000000000001</v>
      </c>
    </row>
    <row r="18616" spans="1:7" x14ac:dyDescent="0.25">
      <c r="A18616">
        <v>83</v>
      </c>
      <c r="B18616" t="s">
        <v>331</v>
      </c>
      <c r="C18616" s="1">
        <v>45352</v>
      </c>
      <c r="D18616" s="2">
        <v>26082</v>
      </c>
      <c r="E18616" s="2">
        <v>126966</v>
      </c>
      <c r="F18616" s="6">
        <v>0.2054</v>
      </c>
      <c r="G18616" s="6">
        <v>0.29609999999999997</v>
      </c>
    </row>
    <row r="18617" spans="1:7" x14ac:dyDescent="0.25">
      <c r="A18617">
        <v>83</v>
      </c>
      <c r="B18617" t="s">
        <v>331</v>
      </c>
      <c r="C18617" s="1">
        <v>45383</v>
      </c>
      <c r="D18617" s="2">
        <v>28051</v>
      </c>
      <c r="E18617" s="2">
        <v>123144</v>
      </c>
      <c r="F18617" s="6">
        <v>0.2278</v>
      </c>
      <c r="G18617" s="6">
        <v>0.32390000000000002</v>
      </c>
    </row>
    <row r="18618" spans="1:7" x14ac:dyDescent="0.25">
      <c r="A18618">
        <v>83</v>
      </c>
      <c r="B18618" t="s">
        <v>331</v>
      </c>
      <c r="C18618" s="1">
        <v>45413</v>
      </c>
      <c r="D18618" s="2">
        <v>29034</v>
      </c>
      <c r="E18618" s="2">
        <v>130178.8</v>
      </c>
      <c r="F18618" s="6">
        <v>0.223</v>
      </c>
      <c r="G18618" s="6">
        <v>0.32429999999999998</v>
      </c>
    </row>
    <row r="18619" spans="1:7" x14ac:dyDescent="0.25">
      <c r="A18619">
        <v>83</v>
      </c>
      <c r="B18619" t="s">
        <v>331</v>
      </c>
      <c r="C18619" s="1">
        <v>45444</v>
      </c>
      <c r="D18619" s="2">
        <v>28465</v>
      </c>
      <c r="E18619" s="2">
        <v>125556.8</v>
      </c>
      <c r="F18619" s="6">
        <v>0.22670000000000001</v>
      </c>
      <c r="G18619" s="6">
        <v>0.34619999999999995</v>
      </c>
    </row>
    <row r="18620" spans="1:7" x14ac:dyDescent="0.25">
      <c r="A18620">
        <v>83</v>
      </c>
      <c r="B18620" t="s">
        <v>331</v>
      </c>
      <c r="C18620" s="1">
        <v>45474</v>
      </c>
      <c r="D18620" s="2">
        <v>28014</v>
      </c>
      <c r="E18620" s="2">
        <v>121731.4</v>
      </c>
      <c r="F18620" s="6">
        <v>0.2301</v>
      </c>
      <c r="G18620" s="6">
        <v>0.40020000000000006</v>
      </c>
    </row>
    <row r="18621" spans="1:7" x14ac:dyDescent="0.25">
      <c r="A18621">
        <v>83</v>
      </c>
      <c r="B18621" t="s">
        <v>331</v>
      </c>
      <c r="C18621" s="1">
        <v>45505</v>
      </c>
      <c r="D18621" s="2">
        <v>43393</v>
      </c>
      <c r="E18621" s="2">
        <v>118821.4</v>
      </c>
      <c r="F18621" s="6">
        <v>0.36520000000000002</v>
      </c>
      <c r="G18621" s="6">
        <v>0.43320000000000003</v>
      </c>
    </row>
    <row r="18622" spans="1:7" x14ac:dyDescent="0.25">
      <c r="A18622">
        <v>83</v>
      </c>
      <c r="B18622" t="s">
        <v>331</v>
      </c>
      <c r="C18622" s="1">
        <v>45536</v>
      </c>
      <c r="D18622" s="2">
        <v>83651</v>
      </c>
      <c r="E18622" s="2">
        <v>124538.4</v>
      </c>
      <c r="F18622" s="6">
        <v>0.67169999999999996</v>
      </c>
      <c r="G18622" s="6">
        <v>0.5131</v>
      </c>
    </row>
    <row r="18623" spans="1:7" x14ac:dyDescent="0.25">
      <c r="A18623">
        <v>83</v>
      </c>
      <c r="B18623" t="s">
        <v>331</v>
      </c>
      <c r="C18623" s="1">
        <v>45566</v>
      </c>
      <c r="D18623" s="2">
        <v>93705</v>
      </c>
      <c r="E18623" s="2">
        <v>131910.6</v>
      </c>
      <c r="F18623" s="6">
        <v>0.71040000000000003</v>
      </c>
      <c r="G18623" s="6">
        <v>0.53859999999999997</v>
      </c>
    </row>
    <row r="18624" spans="1:7" x14ac:dyDescent="0.25">
      <c r="A18624">
        <v>83</v>
      </c>
      <c r="B18624" t="s">
        <v>331</v>
      </c>
      <c r="C18624" s="1">
        <v>45597</v>
      </c>
      <c r="D18624" s="2">
        <v>81187</v>
      </c>
      <c r="E18624" s="2">
        <v>127707.6</v>
      </c>
      <c r="F18624" s="6">
        <v>0.63570000000000004</v>
      </c>
      <c r="G18624" s="6">
        <v>0.54880000000000007</v>
      </c>
    </row>
    <row r="18625" spans="1:7" x14ac:dyDescent="0.25">
      <c r="A18625">
        <v>83</v>
      </c>
      <c r="B18625" t="s">
        <v>331</v>
      </c>
      <c r="C18625" s="1">
        <v>45627</v>
      </c>
      <c r="D18625" s="2">
        <v>77949</v>
      </c>
      <c r="E18625" s="2">
        <v>123348.2</v>
      </c>
      <c r="F18625" s="6">
        <v>0.63190000000000002</v>
      </c>
      <c r="G18625" s="6">
        <v>0.55559999999999998</v>
      </c>
    </row>
    <row r="18626" spans="1:7" x14ac:dyDescent="0.25">
      <c r="A18626">
        <v>84</v>
      </c>
      <c r="B18626" t="s">
        <v>111</v>
      </c>
      <c r="C18626" s="1">
        <v>45292</v>
      </c>
      <c r="D18626" s="2">
        <v>74696</v>
      </c>
      <c r="E18626" s="2">
        <v>94260.4</v>
      </c>
      <c r="F18626" s="6">
        <v>0.79239999999999999</v>
      </c>
      <c r="G18626" s="6">
        <v>0.34259999999999996</v>
      </c>
    </row>
    <row r="18627" spans="1:7" x14ac:dyDescent="0.25">
      <c r="A18627">
        <v>84</v>
      </c>
      <c r="B18627" t="s">
        <v>111</v>
      </c>
      <c r="C18627" s="1">
        <v>45323</v>
      </c>
      <c r="D18627" s="2">
        <v>79202</v>
      </c>
      <c r="E18627" s="2">
        <v>87585</v>
      </c>
      <c r="F18627" s="6">
        <v>0.90429999999999999</v>
      </c>
      <c r="G18627" s="6">
        <v>0.34939999999999999</v>
      </c>
    </row>
    <row r="18628" spans="1:7" x14ac:dyDescent="0.25">
      <c r="A18628">
        <v>84</v>
      </c>
      <c r="B18628" t="s">
        <v>111</v>
      </c>
      <c r="C18628" s="1">
        <v>45352</v>
      </c>
      <c r="D18628" s="2">
        <v>75410</v>
      </c>
      <c r="E18628" s="2">
        <v>101442.6</v>
      </c>
      <c r="F18628" s="6">
        <v>0.74339999999999995</v>
      </c>
      <c r="G18628" s="6">
        <v>0.33579999999999999</v>
      </c>
    </row>
    <row r="18629" spans="1:7" x14ac:dyDescent="0.25">
      <c r="A18629">
        <v>84</v>
      </c>
      <c r="B18629" t="s">
        <v>111</v>
      </c>
      <c r="C18629" s="1">
        <v>45383</v>
      </c>
      <c r="D18629" s="2">
        <v>80937</v>
      </c>
      <c r="E18629" s="2">
        <v>97651.6</v>
      </c>
      <c r="F18629" s="6">
        <v>0.82879999999999998</v>
      </c>
      <c r="G18629" s="6">
        <v>0.35580000000000001</v>
      </c>
    </row>
    <row r="18630" spans="1:7" x14ac:dyDescent="0.25">
      <c r="A18630">
        <v>84</v>
      </c>
      <c r="B18630" t="s">
        <v>111</v>
      </c>
      <c r="C18630" s="1">
        <v>45413</v>
      </c>
      <c r="D18630" s="2">
        <v>81491</v>
      </c>
      <c r="E18630" s="2">
        <v>103028.6</v>
      </c>
      <c r="F18630" s="6">
        <v>0.79100000000000004</v>
      </c>
      <c r="G18630" s="6">
        <v>0.35310000000000002</v>
      </c>
    </row>
    <row r="18631" spans="1:7" x14ac:dyDescent="0.25">
      <c r="A18631">
        <v>84</v>
      </c>
      <c r="B18631" t="s">
        <v>111</v>
      </c>
      <c r="C18631" s="1">
        <v>45444</v>
      </c>
      <c r="D18631" s="2">
        <v>71829</v>
      </c>
      <c r="E18631" s="2">
        <v>98883.4</v>
      </c>
      <c r="F18631" s="6">
        <v>0.72640000000000005</v>
      </c>
      <c r="G18631" s="6">
        <v>0.3775</v>
      </c>
    </row>
    <row r="18632" spans="1:7" x14ac:dyDescent="0.25">
      <c r="A18632">
        <v>84</v>
      </c>
      <c r="B18632" t="s">
        <v>111</v>
      </c>
      <c r="C18632" s="1">
        <v>45474</v>
      </c>
      <c r="D18632" s="2">
        <v>71377</v>
      </c>
      <c r="E18632" s="2">
        <v>95004.4</v>
      </c>
      <c r="F18632" s="6">
        <v>0.75129999999999997</v>
      </c>
      <c r="G18632" s="6">
        <v>0.41909999999999997</v>
      </c>
    </row>
    <row r="18633" spans="1:7" x14ac:dyDescent="0.25">
      <c r="A18633">
        <v>84</v>
      </c>
      <c r="B18633" t="s">
        <v>111</v>
      </c>
      <c r="C18633" s="1">
        <v>45505</v>
      </c>
      <c r="D18633" s="2">
        <v>42753</v>
      </c>
      <c r="E18633" s="2">
        <v>93502</v>
      </c>
      <c r="F18633" s="6">
        <v>0.4572</v>
      </c>
      <c r="G18633" s="6">
        <v>0.4254</v>
      </c>
    </row>
    <row r="18634" spans="1:7" x14ac:dyDescent="0.25">
      <c r="A18634">
        <v>84</v>
      </c>
      <c r="B18634" t="s">
        <v>111</v>
      </c>
      <c r="C18634" s="1">
        <v>45536</v>
      </c>
      <c r="D18634" s="2">
        <v>36793</v>
      </c>
      <c r="E18634" s="2">
        <v>96999</v>
      </c>
      <c r="F18634" s="6">
        <v>0.37930000000000003</v>
      </c>
      <c r="G18634" s="6">
        <v>0.49759999999999999</v>
      </c>
    </row>
    <row r="18635" spans="1:7" x14ac:dyDescent="0.25">
      <c r="A18635">
        <v>84</v>
      </c>
      <c r="B18635" t="s">
        <v>111</v>
      </c>
      <c r="C18635" s="1">
        <v>45566</v>
      </c>
      <c r="D18635" s="2">
        <v>36510</v>
      </c>
      <c r="E18635" s="2">
        <v>102793.2</v>
      </c>
      <c r="F18635" s="6">
        <v>0.35520000000000002</v>
      </c>
      <c r="G18635" s="6">
        <v>0.51400000000000001</v>
      </c>
    </row>
    <row r="18636" spans="1:7" x14ac:dyDescent="0.25">
      <c r="A18636">
        <v>84</v>
      </c>
      <c r="B18636" t="s">
        <v>111</v>
      </c>
      <c r="C18636" s="1">
        <v>45597</v>
      </c>
      <c r="D18636" s="2">
        <v>31233</v>
      </c>
      <c r="E18636" s="2">
        <v>99598.8</v>
      </c>
      <c r="F18636" s="6">
        <v>0.31359999999999999</v>
      </c>
      <c r="G18636" s="6">
        <v>0.52349999999999997</v>
      </c>
    </row>
    <row r="18637" spans="1:7" x14ac:dyDescent="0.25">
      <c r="A18637">
        <v>84</v>
      </c>
      <c r="B18637" t="s">
        <v>111</v>
      </c>
      <c r="C18637" s="1">
        <v>45627</v>
      </c>
      <c r="D18637" s="2">
        <v>29893</v>
      </c>
      <c r="E18637" s="2">
        <v>97194.8</v>
      </c>
      <c r="F18637" s="6">
        <v>0.30759999999999998</v>
      </c>
      <c r="G18637" s="6">
        <v>0.53549999999999998</v>
      </c>
    </row>
    <row r="18638" spans="1:7" x14ac:dyDescent="0.25">
      <c r="A18638">
        <v>85</v>
      </c>
      <c r="B18638" t="s">
        <v>367</v>
      </c>
      <c r="C18638" s="1">
        <v>45292</v>
      </c>
      <c r="D18638" s="2">
        <v>22294</v>
      </c>
      <c r="E18638" s="2">
        <v>90531.199999999997</v>
      </c>
      <c r="F18638" s="6">
        <v>0.24629999999999999</v>
      </c>
      <c r="G18638" s="6">
        <v>0.31</v>
      </c>
    </row>
    <row r="18639" spans="1:7" x14ac:dyDescent="0.25">
      <c r="A18639">
        <v>85</v>
      </c>
      <c r="B18639" t="s">
        <v>367</v>
      </c>
      <c r="C18639" s="1">
        <v>45323</v>
      </c>
      <c r="D18639" s="2">
        <v>21949</v>
      </c>
      <c r="E18639" s="2">
        <v>82725.8</v>
      </c>
      <c r="F18639" s="6">
        <v>0.26529999999999998</v>
      </c>
      <c r="G18639" s="6">
        <v>0.307</v>
      </c>
    </row>
    <row r="18640" spans="1:7" x14ac:dyDescent="0.25">
      <c r="A18640">
        <v>85</v>
      </c>
      <c r="B18640" t="s">
        <v>367</v>
      </c>
      <c r="C18640" s="1">
        <v>45352</v>
      </c>
      <c r="D18640" s="2">
        <v>22350</v>
      </c>
      <c r="E18640" s="2">
        <v>98158</v>
      </c>
      <c r="F18640" s="6">
        <v>0.22770000000000001</v>
      </c>
      <c r="G18640" s="6">
        <v>0.2883</v>
      </c>
    </row>
    <row r="18641" spans="1:7" x14ac:dyDescent="0.25">
      <c r="A18641">
        <v>85</v>
      </c>
      <c r="B18641" t="s">
        <v>367</v>
      </c>
      <c r="C18641" s="1">
        <v>45383</v>
      </c>
      <c r="D18641" s="2">
        <v>22065</v>
      </c>
      <c r="E18641" s="2">
        <v>91575.8</v>
      </c>
      <c r="F18641" s="6">
        <v>0.2409</v>
      </c>
      <c r="G18641" s="6">
        <v>0.3019</v>
      </c>
    </row>
    <row r="18642" spans="1:7" x14ac:dyDescent="0.25">
      <c r="A18642">
        <v>85</v>
      </c>
      <c r="B18642" t="s">
        <v>367</v>
      </c>
      <c r="C18642" s="1">
        <v>45413</v>
      </c>
      <c r="D18642" s="2">
        <v>21823</v>
      </c>
      <c r="E18642" s="2">
        <v>97953.4</v>
      </c>
      <c r="F18642" s="6">
        <v>0.2228</v>
      </c>
      <c r="G18642" s="6">
        <v>0.29659999999999997</v>
      </c>
    </row>
    <row r="18643" spans="1:7" x14ac:dyDescent="0.25">
      <c r="A18643">
        <v>85</v>
      </c>
      <c r="B18643" t="s">
        <v>367</v>
      </c>
      <c r="C18643" s="1">
        <v>45444</v>
      </c>
      <c r="D18643" s="2">
        <v>18545</v>
      </c>
      <c r="E18643" s="2">
        <v>91370.4</v>
      </c>
      <c r="F18643" s="6">
        <v>0.20300000000000001</v>
      </c>
      <c r="G18643" s="6">
        <v>0.33799999999999997</v>
      </c>
    </row>
    <row r="18644" spans="1:7" x14ac:dyDescent="0.25">
      <c r="A18644">
        <v>85</v>
      </c>
      <c r="B18644" t="s">
        <v>367</v>
      </c>
      <c r="C18644" s="1">
        <v>45474</v>
      </c>
      <c r="D18644" s="2">
        <v>25846</v>
      </c>
      <c r="E18644" s="2">
        <v>88010.4</v>
      </c>
      <c r="F18644" s="6">
        <v>0.29370000000000002</v>
      </c>
      <c r="G18644" s="6">
        <v>0.39679999999999999</v>
      </c>
    </row>
    <row r="18645" spans="1:7" x14ac:dyDescent="0.25">
      <c r="A18645">
        <v>85</v>
      </c>
      <c r="B18645" t="s">
        <v>367</v>
      </c>
      <c r="C18645" s="1">
        <v>45505</v>
      </c>
      <c r="D18645" s="2">
        <v>40007</v>
      </c>
      <c r="E18645" s="2">
        <v>85052.2</v>
      </c>
      <c r="F18645" s="6">
        <v>0.47039999999999998</v>
      </c>
      <c r="G18645" s="6">
        <v>0.43540000000000001</v>
      </c>
    </row>
    <row r="18646" spans="1:7" x14ac:dyDescent="0.25">
      <c r="A18646">
        <v>85</v>
      </c>
      <c r="B18646" t="s">
        <v>367</v>
      </c>
      <c r="C18646" s="1">
        <v>45536</v>
      </c>
      <c r="D18646" s="2">
        <v>66735</v>
      </c>
      <c r="E18646" s="2">
        <v>92299.199999999997</v>
      </c>
      <c r="F18646" s="6">
        <v>0.72299999999999998</v>
      </c>
      <c r="G18646" s="6">
        <v>0.58130000000000004</v>
      </c>
    </row>
    <row r="18647" spans="1:7" x14ac:dyDescent="0.25">
      <c r="A18647">
        <v>85</v>
      </c>
      <c r="B18647" t="s">
        <v>367</v>
      </c>
      <c r="C18647" s="1">
        <v>45566</v>
      </c>
      <c r="D18647" s="2">
        <v>71829</v>
      </c>
      <c r="E18647" s="2">
        <v>99777.8</v>
      </c>
      <c r="F18647" s="6">
        <v>0.71989999999999998</v>
      </c>
      <c r="G18647" s="6">
        <v>0.58430000000000004</v>
      </c>
    </row>
    <row r="18648" spans="1:7" x14ac:dyDescent="0.25">
      <c r="A18648">
        <v>85</v>
      </c>
      <c r="B18648" t="s">
        <v>367</v>
      </c>
      <c r="C18648" s="1">
        <v>45597</v>
      </c>
      <c r="D18648" s="2">
        <v>60760</v>
      </c>
      <c r="E18648" s="2">
        <v>95812.800000000003</v>
      </c>
      <c r="F18648" s="6">
        <v>0.63419999999999999</v>
      </c>
      <c r="G18648" s="6">
        <v>0.58889999999999998</v>
      </c>
    </row>
    <row r="18649" spans="1:7" x14ac:dyDescent="0.25">
      <c r="A18649">
        <v>85</v>
      </c>
      <c r="B18649" t="s">
        <v>367</v>
      </c>
      <c r="C18649" s="1">
        <v>45627</v>
      </c>
      <c r="D18649" s="2">
        <v>59670</v>
      </c>
      <c r="E18649" s="2">
        <v>92519.8</v>
      </c>
      <c r="F18649" s="6">
        <v>0.64490000000000003</v>
      </c>
      <c r="G18649" s="6">
        <v>0.59370000000000001</v>
      </c>
    </row>
    <row r="18650" spans="1:7" x14ac:dyDescent="0.25">
      <c r="A18650">
        <v>86</v>
      </c>
      <c r="B18650" t="s">
        <v>192</v>
      </c>
      <c r="C18650" s="1">
        <v>45292</v>
      </c>
      <c r="D18650" s="2">
        <v>28304</v>
      </c>
      <c r="E18650" s="2">
        <v>35584.400000000001</v>
      </c>
      <c r="F18650" s="6">
        <v>0.7954</v>
      </c>
      <c r="G18650" s="6">
        <v>0.34200000000000003</v>
      </c>
    </row>
    <row r="18651" spans="1:7" x14ac:dyDescent="0.25">
      <c r="A18651">
        <v>86</v>
      </c>
      <c r="B18651" t="s">
        <v>192</v>
      </c>
      <c r="C18651" s="1">
        <v>45323</v>
      </c>
      <c r="D18651" s="2">
        <v>32176</v>
      </c>
      <c r="E18651" s="2">
        <v>32711.599999999999</v>
      </c>
      <c r="F18651" s="6">
        <v>0.98360000000000003</v>
      </c>
      <c r="G18651" s="6">
        <v>0.34700000000000003</v>
      </c>
    </row>
    <row r="18652" spans="1:7" x14ac:dyDescent="0.25">
      <c r="A18652">
        <v>86</v>
      </c>
      <c r="B18652" t="s">
        <v>192</v>
      </c>
      <c r="C18652" s="1">
        <v>45352</v>
      </c>
      <c r="D18652" s="2">
        <v>33464</v>
      </c>
      <c r="E18652" s="2">
        <v>38946.199999999997</v>
      </c>
      <c r="F18652" s="6">
        <v>0.85919999999999996</v>
      </c>
      <c r="G18652" s="6">
        <v>0.33360000000000001</v>
      </c>
    </row>
    <row r="18653" spans="1:7" x14ac:dyDescent="0.25">
      <c r="A18653">
        <v>86</v>
      </c>
      <c r="B18653" t="s">
        <v>192</v>
      </c>
      <c r="C18653" s="1">
        <v>45383</v>
      </c>
      <c r="D18653" s="2">
        <v>32534</v>
      </c>
      <c r="E18653" s="2">
        <v>36987.599999999999</v>
      </c>
      <c r="F18653" s="6">
        <v>0.87960000000000005</v>
      </c>
      <c r="G18653" s="6">
        <v>0.36659999999999998</v>
      </c>
    </row>
    <row r="18654" spans="1:7" x14ac:dyDescent="0.25">
      <c r="A18654">
        <v>86</v>
      </c>
      <c r="B18654" t="s">
        <v>192</v>
      </c>
      <c r="C18654" s="1">
        <v>45413</v>
      </c>
      <c r="D18654" s="2">
        <v>34112</v>
      </c>
      <c r="E18654" s="2">
        <v>40040.199999999997</v>
      </c>
      <c r="F18654" s="6">
        <v>0.85189999999999999</v>
      </c>
      <c r="G18654" s="6">
        <v>0.35820000000000002</v>
      </c>
    </row>
    <row r="18655" spans="1:7" x14ac:dyDescent="0.25">
      <c r="A18655">
        <v>86</v>
      </c>
      <c r="B18655" t="s">
        <v>192</v>
      </c>
      <c r="C18655" s="1">
        <v>45444</v>
      </c>
      <c r="D18655" s="2">
        <v>27646</v>
      </c>
      <c r="E18655" s="2">
        <v>37339.199999999997</v>
      </c>
      <c r="F18655" s="6">
        <v>0.74039999999999995</v>
      </c>
      <c r="G18655" s="6">
        <v>0.40020000000000006</v>
      </c>
    </row>
    <row r="18656" spans="1:7" x14ac:dyDescent="0.25">
      <c r="A18656">
        <v>86</v>
      </c>
      <c r="B18656" t="s">
        <v>192</v>
      </c>
      <c r="C18656" s="1">
        <v>45474</v>
      </c>
      <c r="D18656" s="2">
        <v>22522</v>
      </c>
      <c r="E18656" s="2">
        <v>35322.6</v>
      </c>
      <c r="F18656" s="6">
        <v>0.63759999999999994</v>
      </c>
      <c r="G18656" s="6">
        <v>0.45630000000000004</v>
      </c>
    </row>
    <row r="18657" spans="1:7" x14ac:dyDescent="0.25">
      <c r="A18657">
        <v>86</v>
      </c>
      <c r="B18657" t="s">
        <v>192</v>
      </c>
      <c r="C18657" s="1">
        <v>45505</v>
      </c>
      <c r="D18657" s="2">
        <v>10254</v>
      </c>
      <c r="E18657" s="2">
        <v>34079.599999999999</v>
      </c>
      <c r="F18657" s="6">
        <v>0.3009</v>
      </c>
      <c r="G18657" s="6">
        <v>0.48159999999999997</v>
      </c>
    </row>
    <row r="18658" spans="1:7" x14ac:dyDescent="0.25">
      <c r="A18658">
        <v>86</v>
      </c>
      <c r="B18658" t="s">
        <v>192</v>
      </c>
      <c r="C18658" s="1">
        <v>45536</v>
      </c>
      <c r="D18658" s="2">
        <v>14750</v>
      </c>
      <c r="E18658" s="2">
        <v>36472.199999999997</v>
      </c>
      <c r="F18658" s="6">
        <v>0.40439999999999998</v>
      </c>
      <c r="G18658" s="6">
        <v>0.54810000000000003</v>
      </c>
    </row>
    <row r="18659" spans="1:7" x14ac:dyDescent="0.25">
      <c r="A18659">
        <v>86</v>
      </c>
      <c r="B18659" t="s">
        <v>192</v>
      </c>
      <c r="C18659" s="1">
        <v>45566</v>
      </c>
      <c r="D18659" s="2">
        <v>15221</v>
      </c>
      <c r="E18659" s="2">
        <v>39723.4</v>
      </c>
      <c r="F18659" s="6">
        <v>0.38319999999999999</v>
      </c>
      <c r="G18659" s="6">
        <v>0.56289999999999996</v>
      </c>
    </row>
    <row r="18660" spans="1:7" x14ac:dyDescent="0.25">
      <c r="A18660">
        <v>86</v>
      </c>
      <c r="B18660" t="s">
        <v>192</v>
      </c>
      <c r="C18660" s="1">
        <v>45597</v>
      </c>
      <c r="D18660" s="2">
        <v>12871</v>
      </c>
      <c r="E18660" s="2">
        <v>38411.800000000003</v>
      </c>
      <c r="F18660" s="6">
        <v>0.33510000000000001</v>
      </c>
      <c r="G18660" s="6">
        <v>0.56759999999999999</v>
      </c>
    </row>
    <row r="18661" spans="1:7" x14ac:dyDescent="0.25">
      <c r="A18661">
        <v>86</v>
      </c>
      <c r="B18661" t="s">
        <v>192</v>
      </c>
      <c r="C18661" s="1">
        <v>45627</v>
      </c>
      <c r="D18661" s="2">
        <v>12989</v>
      </c>
      <c r="E18661" s="2">
        <v>37286.400000000001</v>
      </c>
      <c r="F18661" s="6">
        <v>0.34839999999999999</v>
      </c>
      <c r="G18661" s="6">
        <v>0.56479999999999997</v>
      </c>
    </row>
    <row r="18662" spans="1:7" x14ac:dyDescent="0.25">
      <c r="A18662">
        <v>87</v>
      </c>
      <c r="B18662" t="s">
        <v>189</v>
      </c>
      <c r="C18662" s="1">
        <v>45292</v>
      </c>
      <c r="D18662" s="2">
        <v>55949</v>
      </c>
      <c r="E18662" s="2">
        <v>121945.60000000001</v>
      </c>
      <c r="F18662" s="6">
        <v>0.45879999999999999</v>
      </c>
      <c r="G18662" s="6">
        <v>0.32850000000000001</v>
      </c>
    </row>
    <row r="18663" spans="1:7" x14ac:dyDescent="0.25">
      <c r="A18663">
        <v>87</v>
      </c>
      <c r="B18663" t="s">
        <v>189</v>
      </c>
      <c r="C18663" s="1">
        <v>45323</v>
      </c>
      <c r="D18663" s="2">
        <v>55037</v>
      </c>
      <c r="E18663" s="2">
        <v>115916</v>
      </c>
      <c r="F18663" s="6">
        <v>0.4748</v>
      </c>
      <c r="G18663" s="6">
        <v>0.32490000000000002</v>
      </c>
    </row>
    <row r="18664" spans="1:7" x14ac:dyDescent="0.25">
      <c r="A18664">
        <v>87</v>
      </c>
      <c r="B18664" t="s">
        <v>189</v>
      </c>
      <c r="C18664" s="1">
        <v>45352</v>
      </c>
      <c r="D18664" s="2">
        <v>63322</v>
      </c>
      <c r="E18664" s="2">
        <v>133092.20000000001</v>
      </c>
      <c r="F18664" s="6">
        <v>0.4758</v>
      </c>
      <c r="G18664" s="6">
        <v>0.32840000000000003</v>
      </c>
    </row>
    <row r="18665" spans="1:7" x14ac:dyDescent="0.25">
      <c r="A18665">
        <v>87</v>
      </c>
      <c r="B18665" t="s">
        <v>189</v>
      </c>
      <c r="C18665" s="1">
        <v>45383</v>
      </c>
      <c r="D18665" s="2">
        <v>60910</v>
      </c>
      <c r="E18665" s="2">
        <v>131685.20000000001</v>
      </c>
      <c r="F18665" s="6">
        <v>0.46250000000000002</v>
      </c>
      <c r="G18665" s="6">
        <v>0.34460000000000002</v>
      </c>
    </row>
    <row r="18666" spans="1:7" x14ac:dyDescent="0.25">
      <c r="A18666">
        <v>87</v>
      </c>
      <c r="B18666" t="s">
        <v>189</v>
      </c>
      <c r="C18666" s="1">
        <v>45413</v>
      </c>
      <c r="D18666" s="2">
        <v>61528</v>
      </c>
      <c r="E18666" s="2">
        <v>133861.4</v>
      </c>
      <c r="F18666" s="6">
        <v>0.45960000000000001</v>
      </c>
      <c r="G18666" s="6">
        <v>0.33399999999999996</v>
      </c>
    </row>
    <row r="18667" spans="1:7" x14ac:dyDescent="0.25">
      <c r="A18667">
        <v>87</v>
      </c>
      <c r="B18667" t="s">
        <v>189</v>
      </c>
      <c r="C18667" s="1">
        <v>45444</v>
      </c>
      <c r="D18667" s="2">
        <v>57776</v>
      </c>
      <c r="E18667" s="2">
        <v>132575.79999999999</v>
      </c>
      <c r="F18667" s="6">
        <v>0.43580000000000002</v>
      </c>
      <c r="G18667" s="6">
        <v>0.37170000000000003</v>
      </c>
    </row>
    <row r="18668" spans="1:7" x14ac:dyDescent="0.25">
      <c r="A18668">
        <v>87</v>
      </c>
      <c r="B18668" t="s">
        <v>189</v>
      </c>
      <c r="C18668" s="1">
        <v>45474</v>
      </c>
      <c r="D18668" s="2">
        <v>51414</v>
      </c>
      <c r="E18668" s="2">
        <v>126350.6</v>
      </c>
      <c r="F18668" s="6">
        <v>0.40689999999999998</v>
      </c>
      <c r="G18668" s="6">
        <v>0.37040000000000001</v>
      </c>
    </row>
    <row r="18669" spans="1:7" x14ac:dyDescent="0.25">
      <c r="A18669">
        <v>87</v>
      </c>
      <c r="B18669" t="s">
        <v>189</v>
      </c>
      <c r="C18669" s="1">
        <v>45505</v>
      </c>
      <c r="D18669" s="2">
        <v>54055</v>
      </c>
      <c r="E18669" s="2">
        <v>125196.2</v>
      </c>
      <c r="F18669" s="6">
        <v>0.43180000000000002</v>
      </c>
      <c r="G18669" s="6">
        <v>0.39610000000000001</v>
      </c>
    </row>
    <row r="18670" spans="1:7" x14ac:dyDescent="0.25">
      <c r="A18670">
        <v>87</v>
      </c>
      <c r="B18670" t="s">
        <v>189</v>
      </c>
      <c r="C18670" s="1">
        <v>45536</v>
      </c>
      <c r="D18670" s="2">
        <v>63733</v>
      </c>
      <c r="E18670" s="2">
        <v>129821.2</v>
      </c>
      <c r="F18670" s="6">
        <v>0.4909</v>
      </c>
      <c r="G18670" s="6">
        <v>0.50090000000000001</v>
      </c>
    </row>
    <row r="18671" spans="1:7" x14ac:dyDescent="0.25">
      <c r="A18671">
        <v>87</v>
      </c>
      <c r="B18671" t="s">
        <v>189</v>
      </c>
      <c r="C18671" s="1">
        <v>45566</v>
      </c>
      <c r="D18671" s="2">
        <v>72628</v>
      </c>
      <c r="E18671" s="2">
        <v>142188.79999999999</v>
      </c>
      <c r="F18671" s="6">
        <v>0.51080000000000003</v>
      </c>
      <c r="G18671" s="6">
        <v>0.52610000000000001</v>
      </c>
    </row>
    <row r="18672" spans="1:7" x14ac:dyDescent="0.25">
      <c r="A18672">
        <v>87</v>
      </c>
      <c r="B18672" t="s">
        <v>189</v>
      </c>
      <c r="C18672" s="1">
        <v>45597</v>
      </c>
      <c r="D18672" s="2">
        <v>64548</v>
      </c>
      <c r="E18672" s="2">
        <v>129898.6</v>
      </c>
      <c r="F18672" s="6">
        <v>0.49690000000000001</v>
      </c>
      <c r="G18672" s="6">
        <v>0.53100000000000003</v>
      </c>
    </row>
    <row r="18673" spans="1:7" x14ac:dyDescent="0.25">
      <c r="A18673">
        <v>87</v>
      </c>
      <c r="B18673" t="s">
        <v>189</v>
      </c>
      <c r="C18673" s="1">
        <v>45627</v>
      </c>
      <c r="D18673" s="2">
        <v>65478</v>
      </c>
      <c r="E18673" s="2">
        <v>126799.8</v>
      </c>
      <c r="F18673" s="6">
        <v>0.51639999999999997</v>
      </c>
      <c r="G18673" s="6">
        <v>0.54610000000000003</v>
      </c>
    </row>
    <row r="18674" spans="1:7" x14ac:dyDescent="0.25">
      <c r="A18674">
        <v>88</v>
      </c>
      <c r="B18674" t="s">
        <v>279</v>
      </c>
      <c r="C18674" s="1">
        <v>45292</v>
      </c>
      <c r="D18674" s="2">
        <v>35936</v>
      </c>
      <c r="E18674" s="2">
        <v>85776.2</v>
      </c>
      <c r="F18674" s="6">
        <v>0.41899999999999998</v>
      </c>
      <c r="G18674" s="6">
        <v>0.30049999999999999</v>
      </c>
    </row>
    <row r="18675" spans="1:7" x14ac:dyDescent="0.25">
      <c r="A18675">
        <v>88</v>
      </c>
      <c r="B18675" t="s">
        <v>279</v>
      </c>
      <c r="C18675" s="1">
        <v>45323</v>
      </c>
      <c r="D18675" s="2">
        <v>35003</v>
      </c>
      <c r="E18675" s="2">
        <v>80171.600000000006</v>
      </c>
      <c r="F18675" s="6">
        <v>0.43659999999999999</v>
      </c>
      <c r="G18675" s="6">
        <v>0.30280000000000001</v>
      </c>
    </row>
    <row r="18676" spans="1:7" x14ac:dyDescent="0.25">
      <c r="A18676">
        <v>88</v>
      </c>
      <c r="B18676" t="s">
        <v>279</v>
      </c>
      <c r="C18676" s="1">
        <v>45352</v>
      </c>
      <c r="D18676" s="2">
        <v>40713</v>
      </c>
      <c r="E18676" s="2">
        <v>92189.6</v>
      </c>
      <c r="F18676" s="6">
        <v>0.44159999999999999</v>
      </c>
      <c r="G18676" s="6">
        <v>0.31540000000000001</v>
      </c>
    </row>
    <row r="18677" spans="1:7" x14ac:dyDescent="0.25">
      <c r="A18677">
        <v>88</v>
      </c>
      <c r="B18677" t="s">
        <v>279</v>
      </c>
      <c r="C18677" s="1">
        <v>45383</v>
      </c>
      <c r="D18677" s="2">
        <v>40139</v>
      </c>
      <c r="E18677" s="2">
        <v>89639.4</v>
      </c>
      <c r="F18677" s="6">
        <v>0.44779999999999998</v>
      </c>
      <c r="G18677" s="6">
        <v>0.32040000000000002</v>
      </c>
    </row>
    <row r="18678" spans="1:7" x14ac:dyDescent="0.25">
      <c r="A18678">
        <v>88</v>
      </c>
      <c r="B18678" t="s">
        <v>279</v>
      </c>
      <c r="C18678" s="1">
        <v>45413</v>
      </c>
      <c r="D18678" s="2">
        <v>39280</v>
      </c>
      <c r="E18678" s="2">
        <v>96159.8</v>
      </c>
      <c r="F18678" s="6">
        <v>0.40849999999999997</v>
      </c>
      <c r="G18678" s="6">
        <v>0.32229999999999998</v>
      </c>
    </row>
    <row r="18679" spans="1:7" x14ac:dyDescent="0.25">
      <c r="A18679">
        <v>88</v>
      </c>
      <c r="B18679" t="s">
        <v>279</v>
      </c>
      <c r="C18679" s="1">
        <v>45444</v>
      </c>
      <c r="D18679" s="2">
        <v>38736</v>
      </c>
      <c r="E18679" s="2">
        <v>88313.8</v>
      </c>
      <c r="F18679" s="6">
        <v>0.43859999999999999</v>
      </c>
      <c r="G18679" s="6">
        <v>0.36359999999999998</v>
      </c>
    </row>
    <row r="18680" spans="1:7" x14ac:dyDescent="0.25">
      <c r="A18680">
        <v>88</v>
      </c>
      <c r="B18680" t="s">
        <v>279</v>
      </c>
      <c r="C18680" s="1">
        <v>45474</v>
      </c>
      <c r="D18680" s="2">
        <v>36339</v>
      </c>
      <c r="E18680" s="2">
        <v>86287.2</v>
      </c>
      <c r="F18680" s="6">
        <v>0.42109999999999997</v>
      </c>
      <c r="G18680" s="6">
        <v>0.40310000000000001</v>
      </c>
    </row>
    <row r="18681" spans="1:7" x14ac:dyDescent="0.25">
      <c r="A18681">
        <v>88</v>
      </c>
      <c r="B18681" t="s">
        <v>279</v>
      </c>
      <c r="C18681" s="1">
        <v>45505</v>
      </c>
      <c r="D18681" s="2">
        <v>34510</v>
      </c>
      <c r="E18681" s="2">
        <v>85384.8</v>
      </c>
      <c r="F18681" s="6">
        <v>0.4042</v>
      </c>
      <c r="G18681" s="6">
        <v>0.40380000000000005</v>
      </c>
    </row>
    <row r="18682" spans="1:7" x14ac:dyDescent="0.25">
      <c r="A18682">
        <v>88</v>
      </c>
      <c r="B18682" t="s">
        <v>279</v>
      </c>
      <c r="C18682" s="1">
        <v>45536</v>
      </c>
      <c r="D18682" s="2">
        <v>43811</v>
      </c>
      <c r="E18682" s="2">
        <v>89394</v>
      </c>
      <c r="F18682" s="6">
        <v>0.49009999999999998</v>
      </c>
      <c r="G18682" s="6">
        <v>0.52500000000000002</v>
      </c>
    </row>
    <row r="18683" spans="1:7" x14ac:dyDescent="0.25">
      <c r="A18683">
        <v>88</v>
      </c>
      <c r="B18683" t="s">
        <v>279</v>
      </c>
      <c r="C18683" s="1">
        <v>45566</v>
      </c>
      <c r="D18683" s="2">
        <v>47993</v>
      </c>
      <c r="E18683" s="2">
        <v>95941.8</v>
      </c>
      <c r="F18683" s="6">
        <v>0.50019999999999998</v>
      </c>
      <c r="G18683" s="6">
        <v>0.54679999999999995</v>
      </c>
    </row>
    <row r="18684" spans="1:7" x14ac:dyDescent="0.25">
      <c r="A18684">
        <v>88</v>
      </c>
      <c r="B18684" t="s">
        <v>279</v>
      </c>
      <c r="C18684" s="1">
        <v>45597</v>
      </c>
      <c r="D18684" s="2">
        <v>42944</v>
      </c>
      <c r="E18684" s="2">
        <v>90277.4</v>
      </c>
      <c r="F18684" s="6">
        <v>0.47570000000000001</v>
      </c>
      <c r="G18684" s="6">
        <v>0.54390000000000005</v>
      </c>
    </row>
    <row r="18685" spans="1:7" x14ac:dyDescent="0.25">
      <c r="A18685">
        <v>88</v>
      </c>
      <c r="B18685" t="s">
        <v>279</v>
      </c>
      <c r="C18685" s="1">
        <v>45627</v>
      </c>
      <c r="D18685" s="2">
        <v>41031</v>
      </c>
      <c r="E18685" s="2">
        <v>87554</v>
      </c>
      <c r="F18685" s="6">
        <v>0.46860000000000002</v>
      </c>
      <c r="G18685" s="6">
        <v>0.54600000000000004</v>
      </c>
    </row>
    <row r="18686" spans="1:7" x14ac:dyDescent="0.25">
      <c r="A18686">
        <v>89</v>
      </c>
      <c r="B18686" t="s">
        <v>184</v>
      </c>
      <c r="C18686" s="1">
        <v>45292</v>
      </c>
      <c r="D18686" s="2">
        <v>31583</v>
      </c>
      <c r="E18686" s="2">
        <v>81606.8</v>
      </c>
      <c r="F18686" s="6">
        <v>0.38700000000000001</v>
      </c>
      <c r="G18686" s="6">
        <v>0.33640000000000003</v>
      </c>
    </row>
    <row r="18687" spans="1:7" x14ac:dyDescent="0.25">
      <c r="A18687">
        <v>89</v>
      </c>
      <c r="B18687" t="s">
        <v>184</v>
      </c>
      <c r="C18687" s="1">
        <v>45323</v>
      </c>
      <c r="D18687" s="2">
        <v>30126</v>
      </c>
      <c r="E18687" s="2">
        <v>76406.600000000006</v>
      </c>
      <c r="F18687" s="6">
        <v>0.39429999999999998</v>
      </c>
      <c r="G18687" s="6">
        <v>0.34100000000000003</v>
      </c>
    </row>
    <row r="18688" spans="1:7" x14ac:dyDescent="0.25">
      <c r="A18688">
        <v>89</v>
      </c>
      <c r="B18688" t="s">
        <v>184</v>
      </c>
      <c r="C18688" s="1">
        <v>45352</v>
      </c>
      <c r="D18688" s="2">
        <v>35556</v>
      </c>
      <c r="E18688" s="2">
        <v>88545.4</v>
      </c>
      <c r="F18688" s="6">
        <v>0.40160000000000001</v>
      </c>
      <c r="G18688" s="6">
        <v>0.33740000000000003</v>
      </c>
    </row>
    <row r="18689" spans="1:7" x14ac:dyDescent="0.25">
      <c r="A18689">
        <v>89</v>
      </c>
      <c r="B18689" t="s">
        <v>184</v>
      </c>
      <c r="C18689" s="1">
        <v>45383</v>
      </c>
      <c r="D18689" s="2">
        <v>33859</v>
      </c>
      <c r="E18689" s="2">
        <v>85815.6</v>
      </c>
      <c r="F18689" s="6">
        <v>0.39460000000000001</v>
      </c>
      <c r="G18689" s="6">
        <v>0.36200000000000004</v>
      </c>
    </row>
    <row r="18690" spans="1:7" x14ac:dyDescent="0.25">
      <c r="A18690">
        <v>89</v>
      </c>
      <c r="B18690" t="s">
        <v>184</v>
      </c>
      <c r="C18690" s="1">
        <v>45413</v>
      </c>
      <c r="D18690" s="2">
        <v>33494</v>
      </c>
      <c r="E18690" s="2">
        <v>90909.4</v>
      </c>
      <c r="F18690" s="6">
        <v>0.36840000000000001</v>
      </c>
      <c r="G18690" s="6">
        <v>0.3503</v>
      </c>
    </row>
    <row r="18691" spans="1:7" x14ac:dyDescent="0.25">
      <c r="A18691">
        <v>89</v>
      </c>
      <c r="B18691" t="s">
        <v>184</v>
      </c>
      <c r="C18691" s="1">
        <v>45444</v>
      </c>
      <c r="D18691" s="2">
        <v>32667</v>
      </c>
      <c r="E18691" s="2">
        <v>87003.6</v>
      </c>
      <c r="F18691" s="6">
        <v>0.3755</v>
      </c>
      <c r="G18691" s="6">
        <v>0.3821</v>
      </c>
    </row>
    <row r="18692" spans="1:7" x14ac:dyDescent="0.25">
      <c r="A18692">
        <v>89</v>
      </c>
      <c r="B18692" t="s">
        <v>184</v>
      </c>
      <c r="C18692" s="1">
        <v>45474</v>
      </c>
      <c r="D18692" s="2">
        <v>32758</v>
      </c>
      <c r="E18692" s="2">
        <v>80423.8</v>
      </c>
      <c r="F18692" s="6">
        <v>0.4073</v>
      </c>
      <c r="G18692" s="6">
        <v>0.41539999999999999</v>
      </c>
    </row>
    <row r="18693" spans="1:7" x14ac:dyDescent="0.25">
      <c r="A18693">
        <v>89</v>
      </c>
      <c r="B18693" t="s">
        <v>184</v>
      </c>
      <c r="C18693" s="1">
        <v>45505</v>
      </c>
      <c r="D18693" s="2">
        <v>30703</v>
      </c>
      <c r="E18693" s="2">
        <v>79328.800000000003</v>
      </c>
      <c r="F18693" s="6">
        <v>0.38700000000000001</v>
      </c>
      <c r="G18693" s="6">
        <v>0.42469999999999997</v>
      </c>
    </row>
    <row r="18694" spans="1:7" x14ac:dyDescent="0.25">
      <c r="A18694">
        <v>89</v>
      </c>
      <c r="B18694" t="s">
        <v>184</v>
      </c>
      <c r="C18694" s="1">
        <v>45536</v>
      </c>
      <c r="D18694" s="2">
        <v>38890</v>
      </c>
      <c r="E18694" s="2">
        <v>85188.4</v>
      </c>
      <c r="F18694" s="6">
        <v>0.45650000000000002</v>
      </c>
      <c r="G18694" s="6">
        <v>0.52770000000000006</v>
      </c>
    </row>
    <row r="18695" spans="1:7" x14ac:dyDescent="0.25">
      <c r="A18695">
        <v>89</v>
      </c>
      <c r="B18695" t="s">
        <v>184</v>
      </c>
      <c r="C18695" s="1">
        <v>45566</v>
      </c>
      <c r="D18695" s="2">
        <v>43676</v>
      </c>
      <c r="E18695" s="2">
        <v>91421</v>
      </c>
      <c r="F18695" s="6">
        <v>0.47770000000000001</v>
      </c>
      <c r="G18695" s="6">
        <v>0.55649999999999999</v>
      </c>
    </row>
    <row r="18696" spans="1:7" x14ac:dyDescent="0.25">
      <c r="A18696">
        <v>89</v>
      </c>
      <c r="B18696" t="s">
        <v>184</v>
      </c>
      <c r="C18696" s="1">
        <v>45597</v>
      </c>
      <c r="D18696" s="2">
        <v>37562</v>
      </c>
      <c r="E18696" s="2">
        <v>85863.2</v>
      </c>
      <c r="F18696" s="6">
        <v>0.4375</v>
      </c>
      <c r="G18696" s="6">
        <v>0.5696</v>
      </c>
    </row>
    <row r="18697" spans="1:7" x14ac:dyDescent="0.25">
      <c r="A18697">
        <v>89</v>
      </c>
      <c r="B18697" t="s">
        <v>184</v>
      </c>
      <c r="C18697" s="1">
        <v>45627</v>
      </c>
      <c r="D18697" s="2">
        <v>34424</v>
      </c>
      <c r="E18697" s="2">
        <v>82726</v>
      </c>
      <c r="F18697" s="6">
        <v>0.41610000000000003</v>
      </c>
      <c r="G18697" s="6">
        <v>0.56759999999999999</v>
      </c>
    </row>
    <row r="18698" spans="1:7" x14ac:dyDescent="0.25">
      <c r="A18698">
        <v>90</v>
      </c>
      <c r="B18698" t="s">
        <v>321</v>
      </c>
      <c r="C18698" s="1">
        <v>45292</v>
      </c>
      <c r="D18698" s="2">
        <v>40016</v>
      </c>
      <c r="E18698" s="2">
        <v>72067.600000000006</v>
      </c>
      <c r="F18698" s="6">
        <v>0.55530000000000002</v>
      </c>
      <c r="G18698" s="6">
        <v>0.34850000000000003</v>
      </c>
    </row>
    <row r="18699" spans="1:7" x14ac:dyDescent="0.25">
      <c r="A18699">
        <v>90</v>
      </c>
      <c r="B18699" t="s">
        <v>321</v>
      </c>
      <c r="C18699" s="1">
        <v>45323</v>
      </c>
      <c r="D18699" s="2">
        <v>39514</v>
      </c>
      <c r="E18699" s="2">
        <v>67258.600000000006</v>
      </c>
      <c r="F18699" s="6">
        <v>0.58750000000000002</v>
      </c>
      <c r="G18699" s="6">
        <v>0.34979999999999994</v>
      </c>
    </row>
    <row r="18700" spans="1:7" x14ac:dyDescent="0.25">
      <c r="A18700">
        <v>90</v>
      </c>
      <c r="B18700" t="s">
        <v>321</v>
      </c>
      <c r="C18700" s="1">
        <v>45352</v>
      </c>
      <c r="D18700" s="2">
        <v>45386</v>
      </c>
      <c r="E18700" s="2">
        <v>77467</v>
      </c>
      <c r="F18700" s="6">
        <v>0.58589999999999998</v>
      </c>
      <c r="G18700" s="6">
        <v>0.34889999999999999</v>
      </c>
    </row>
    <row r="18701" spans="1:7" x14ac:dyDescent="0.25">
      <c r="A18701">
        <v>90</v>
      </c>
      <c r="B18701" t="s">
        <v>321</v>
      </c>
      <c r="C18701" s="1">
        <v>45383</v>
      </c>
      <c r="D18701" s="2">
        <v>43197</v>
      </c>
      <c r="E18701" s="2">
        <v>75752.800000000003</v>
      </c>
      <c r="F18701" s="6">
        <v>0.57020000000000004</v>
      </c>
      <c r="G18701" s="6">
        <v>0.35320000000000001</v>
      </c>
    </row>
    <row r="18702" spans="1:7" x14ac:dyDescent="0.25">
      <c r="A18702">
        <v>90</v>
      </c>
      <c r="B18702" t="s">
        <v>321</v>
      </c>
      <c r="C18702" s="1">
        <v>45413</v>
      </c>
      <c r="D18702" s="2">
        <v>41273</v>
      </c>
      <c r="E18702" s="2">
        <v>79023</v>
      </c>
      <c r="F18702" s="6">
        <v>0.52229999999999999</v>
      </c>
      <c r="G18702" s="6">
        <v>0.36460000000000004</v>
      </c>
    </row>
    <row r="18703" spans="1:7" x14ac:dyDescent="0.25">
      <c r="A18703">
        <v>90</v>
      </c>
      <c r="B18703" t="s">
        <v>321</v>
      </c>
      <c r="C18703" s="1">
        <v>45444</v>
      </c>
      <c r="D18703" s="2">
        <v>40198</v>
      </c>
      <c r="E18703" s="2">
        <v>77443.8</v>
      </c>
      <c r="F18703" s="6">
        <v>0.51910000000000001</v>
      </c>
      <c r="G18703" s="6">
        <v>0.4113</v>
      </c>
    </row>
    <row r="18704" spans="1:7" x14ac:dyDescent="0.25">
      <c r="A18704">
        <v>90</v>
      </c>
      <c r="B18704" t="s">
        <v>321</v>
      </c>
      <c r="C18704" s="1">
        <v>45474</v>
      </c>
      <c r="D18704" s="2">
        <v>41485</v>
      </c>
      <c r="E18704" s="2">
        <v>74094.2</v>
      </c>
      <c r="F18704" s="6">
        <v>0.55989999999999995</v>
      </c>
      <c r="G18704" s="6">
        <v>0.44310000000000005</v>
      </c>
    </row>
    <row r="18705" spans="1:7" x14ac:dyDescent="0.25">
      <c r="A18705">
        <v>90</v>
      </c>
      <c r="B18705" t="s">
        <v>321</v>
      </c>
      <c r="C18705" s="1">
        <v>45505</v>
      </c>
      <c r="D18705" s="2">
        <v>41110</v>
      </c>
      <c r="E18705" s="2">
        <v>72705</v>
      </c>
      <c r="F18705" s="6">
        <v>0.56540000000000001</v>
      </c>
      <c r="G18705" s="6">
        <v>0.46700000000000003</v>
      </c>
    </row>
    <row r="18706" spans="1:7" x14ac:dyDescent="0.25">
      <c r="A18706">
        <v>90</v>
      </c>
      <c r="B18706" t="s">
        <v>321</v>
      </c>
      <c r="C18706" s="1">
        <v>45536</v>
      </c>
      <c r="D18706" s="2">
        <v>47372</v>
      </c>
      <c r="E18706" s="2">
        <v>76101.399999999994</v>
      </c>
      <c r="F18706" s="6">
        <v>0.62250000000000005</v>
      </c>
      <c r="G18706" s="6">
        <v>0.56119999999999992</v>
      </c>
    </row>
    <row r="18707" spans="1:7" x14ac:dyDescent="0.25">
      <c r="A18707">
        <v>90</v>
      </c>
      <c r="B18707" t="s">
        <v>321</v>
      </c>
      <c r="C18707" s="1">
        <v>45566</v>
      </c>
      <c r="D18707" s="2">
        <v>53643</v>
      </c>
      <c r="E18707" s="2">
        <v>81225</v>
      </c>
      <c r="F18707" s="6">
        <v>0.66039999999999999</v>
      </c>
      <c r="G18707" s="6">
        <v>0.57090000000000007</v>
      </c>
    </row>
    <row r="18708" spans="1:7" x14ac:dyDescent="0.25">
      <c r="A18708">
        <v>90</v>
      </c>
      <c r="B18708" t="s">
        <v>321</v>
      </c>
      <c r="C18708" s="1">
        <v>45597</v>
      </c>
      <c r="D18708" s="2">
        <v>49136</v>
      </c>
      <c r="E18708" s="2">
        <v>76274.399999999994</v>
      </c>
      <c r="F18708" s="6">
        <v>0.64419999999999999</v>
      </c>
      <c r="G18708" s="6">
        <v>0.57650000000000001</v>
      </c>
    </row>
    <row r="18709" spans="1:7" x14ac:dyDescent="0.25">
      <c r="A18709">
        <v>90</v>
      </c>
      <c r="B18709" t="s">
        <v>321</v>
      </c>
      <c r="C18709" s="1">
        <v>45627</v>
      </c>
      <c r="D18709" s="2">
        <v>48253</v>
      </c>
      <c r="E18709" s="2">
        <v>74259.600000000006</v>
      </c>
      <c r="F18709" s="6">
        <v>0.64980000000000004</v>
      </c>
      <c r="G18709" s="6">
        <v>0.5766</v>
      </c>
    </row>
    <row r="18710" spans="1:7" x14ac:dyDescent="0.25">
      <c r="A18710">
        <v>91</v>
      </c>
      <c r="B18710" t="s">
        <v>368</v>
      </c>
      <c r="C18710" s="1">
        <v>45292</v>
      </c>
      <c r="D18710" s="2">
        <v>32058</v>
      </c>
      <c r="E18710" s="2">
        <v>61194.8</v>
      </c>
      <c r="F18710" s="6">
        <v>0.52390000000000003</v>
      </c>
      <c r="G18710" s="6">
        <v>0.25009999999999999</v>
      </c>
    </row>
    <row r="18711" spans="1:7" x14ac:dyDescent="0.25">
      <c r="A18711">
        <v>91</v>
      </c>
      <c r="B18711" t="s">
        <v>368</v>
      </c>
      <c r="C18711" s="1">
        <v>45323</v>
      </c>
      <c r="D18711" s="2">
        <v>30631</v>
      </c>
      <c r="E18711" s="2">
        <v>57442.400000000001</v>
      </c>
      <c r="F18711" s="6">
        <v>0.53320000000000001</v>
      </c>
      <c r="G18711" s="6">
        <v>0.25489999999999996</v>
      </c>
    </row>
    <row r="18712" spans="1:7" x14ac:dyDescent="0.25">
      <c r="A18712">
        <v>91</v>
      </c>
      <c r="B18712" t="s">
        <v>368</v>
      </c>
      <c r="C18712" s="1">
        <v>45352</v>
      </c>
      <c r="D18712" s="2">
        <v>32816</v>
      </c>
      <c r="E18712" s="2">
        <v>65694.2</v>
      </c>
      <c r="F18712" s="6">
        <v>0.4995</v>
      </c>
      <c r="G18712" s="6">
        <v>0.25719999999999998</v>
      </c>
    </row>
    <row r="18713" spans="1:7" x14ac:dyDescent="0.25">
      <c r="A18713">
        <v>91</v>
      </c>
      <c r="B18713" t="s">
        <v>368</v>
      </c>
      <c r="C18713" s="1">
        <v>45383</v>
      </c>
      <c r="D18713" s="2">
        <v>32460</v>
      </c>
      <c r="E18713" s="2">
        <v>63852.4</v>
      </c>
      <c r="F18713" s="6">
        <v>0.50839999999999996</v>
      </c>
      <c r="G18713" s="6">
        <v>0.26550000000000001</v>
      </c>
    </row>
    <row r="18714" spans="1:7" x14ac:dyDescent="0.25">
      <c r="A18714">
        <v>91</v>
      </c>
      <c r="B18714" t="s">
        <v>368</v>
      </c>
      <c r="C18714" s="1">
        <v>45413</v>
      </c>
      <c r="D18714" s="2">
        <v>31403</v>
      </c>
      <c r="E18714" s="2">
        <v>66906.8</v>
      </c>
      <c r="F18714" s="6">
        <v>0.46939999999999998</v>
      </c>
      <c r="G18714" s="6">
        <v>0.26550000000000001</v>
      </c>
    </row>
    <row r="18715" spans="1:7" x14ac:dyDescent="0.25">
      <c r="A18715">
        <v>91</v>
      </c>
      <c r="B18715" t="s">
        <v>368</v>
      </c>
      <c r="C18715" s="1">
        <v>45444</v>
      </c>
      <c r="D18715" s="2">
        <v>31117</v>
      </c>
      <c r="E18715" s="2">
        <v>64995.8</v>
      </c>
      <c r="F18715" s="6">
        <v>0.4788</v>
      </c>
      <c r="G18715" s="6">
        <v>0.28839999999999999</v>
      </c>
    </row>
    <row r="18716" spans="1:7" x14ac:dyDescent="0.25">
      <c r="A18716">
        <v>91</v>
      </c>
      <c r="B18716" t="s">
        <v>368</v>
      </c>
      <c r="C18716" s="1">
        <v>45474</v>
      </c>
      <c r="D18716" s="2">
        <v>31256</v>
      </c>
      <c r="E18716" s="2">
        <v>63403</v>
      </c>
      <c r="F18716" s="6">
        <v>0.49299999999999999</v>
      </c>
      <c r="G18716" s="6">
        <v>0.31519999999999998</v>
      </c>
    </row>
    <row r="18717" spans="1:7" x14ac:dyDescent="0.25">
      <c r="A18717">
        <v>91</v>
      </c>
      <c r="B18717" t="s">
        <v>368</v>
      </c>
      <c r="C18717" s="1">
        <v>45505</v>
      </c>
      <c r="D18717" s="2">
        <v>29627</v>
      </c>
      <c r="E18717" s="2">
        <v>63433.2</v>
      </c>
      <c r="F18717" s="6">
        <v>0.46710000000000002</v>
      </c>
      <c r="G18717" s="6">
        <v>0.33260000000000001</v>
      </c>
    </row>
    <row r="18718" spans="1:7" x14ac:dyDescent="0.25">
      <c r="A18718">
        <v>91</v>
      </c>
      <c r="B18718" t="s">
        <v>368</v>
      </c>
      <c r="C18718" s="1">
        <v>45536</v>
      </c>
      <c r="D18718" s="2">
        <v>35534</v>
      </c>
      <c r="E18718" s="2">
        <v>65055.199999999997</v>
      </c>
      <c r="F18718" s="6">
        <v>0.54620000000000002</v>
      </c>
      <c r="G18718" s="6">
        <v>0.42930000000000001</v>
      </c>
    </row>
    <row r="18719" spans="1:7" x14ac:dyDescent="0.25">
      <c r="A18719">
        <v>91</v>
      </c>
      <c r="B18719" t="s">
        <v>368</v>
      </c>
      <c r="C18719" s="1">
        <v>45566</v>
      </c>
      <c r="D18719" s="2">
        <v>39918</v>
      </c>
      <c r="E18719" s="2">
        <v>69218</v>
      </c>
      <c r="F18719" s="6">
        <v>0.57669999999999999</v>
      </c>
      <c r="G18719" s="6">
        <v>0.43609999999999999</v>
      </c>
    </row>
    <row r="18720" spans="1:7" x14ac:dyDescent="0.25">
      <c r="A18720">
        <v>91</v>
      </c>
      <c r="B18720" t="s">
        <v>368</v>
      </c>
      <c r="C18720" s="1">
        <v>45597</v>
      </c>
      <c r="D18720" s="2">
        <v>35819</v>
      </c>
      <c r="E18720" s="2">
        <v>65262</v>
      </c>
      <c r="F18720" s="6">
        <v>0.54879999999999995</v>
      </c>
      <c r="G18720" s="6">
        <v>0.4486</v>
      </c>
    </row>
    <row r="18721" spans="1:7" x14ac:dyDescent="0.25">
      <c r="A18721">
        <v>91</v>
      </c>
      <c r="B18721" t="s">
        <v>368</v>
      </c>
      <c r="C18721" s="1">
        <v>45627</v>
      </c>
      <c r="D18721" s="2">
        <v>35768</v>
      </c>
      <c r="E18721" s="2">
        <v>62905.2</v>
      </c>
      <c r="F18721" s="6">
        <v>0.56859999999999999</v>
      </c>
      <c r="G18721" s="6">
        <v>0.45169999999999999</v>
      </c>
    </row>
    <row r="18722" spans="1:7" x14ac:dyDescent="0.25">
      <c r="A18722">
        <v>93</v>
      </c>
      <c r="B18722" t="s">
        <v>178</v>
      </c>
      <c r="C18722" s="1">
        <v>45292</v>
      </c>
      <c r="D18722" s="2">
        <v>46857</v>
      </c>
      <c r="E18722" s="2">
        <v>85109.8</v>
      </c>
      <c r="F18722" s="6">
        <v>0.55049999999999999</v>
      </c>
      <c r="G18722" s="6">
        <v>0.50580000000000003</v>
      </c>
    </row>
    <row r="18723" spans="1:7" x14ac:dyDescent="0.25">
      <c r="A18723">
        <v>93</v>
      </c>
      <c r="B18723" t="s">
        <v>178</v>
      </c>
      <c r="C18723" s="1">
        <v>45323</v>
      </c>
      <c r="D18723" s="2">
        <v>46697</v>
      </c>
      <c r="E18723" s="2">
        <v>82542.399999999994</v>
      </c>
      <c r="F18723" s="6">
        <v>0.56569999999999998</v>
      </c>
      <c r="G18723" s="6">
        <v>0.51619999999999999</v>
      </c>
    </row>
    <row r="18724" spans="1:7" x14ac:dyDescent="0.25">
      <c r="A18724">
        <v>93</v>
      </c>
      <c r="B18724" t="s">
        <v>178</v>
      </c>
      <c r="C18724" s="1">
        <v>45352</v>
      </c>
      <c r="D18724" s="2">
        <v>52258</v>
      </c>
      <c r="E18724" s="2">
        <v>93615.6</v>
      </c>
      <c r="F18724" s="6">
        <v>0.55820000000000003</v>
      </c>
      <c r="G18724" s="6">
        <v>0.5161</v>
      </c>
    </row>
    <row r="18725" spans="1:7" x14ac:dyDescent="0.25">
      <c r="A18725">
        <v>93</v>
      </c>
      <c r="B18725" t="s">
        <v>178</v>
      </c>
      <c r="C18725" s="1">
        <v>45383</v>
      </c>
      <c r="D18725" s="2">
        <v>51377</v>
      </c>
      <c r="E18725" s="2">
        <v>89921</v>
      </c>
      <c r="F18725" s="6">
        <v>0.57140000000000002</v>
      </c>
      <c r="G18725" s="6">
        <v>0.53310000000000002</v>
      </c>
    </row>
    <row r="18726" spans="1:7" x14ac:dyDescent="0.25">
      <c r="A18726">
        <v>93</v>
      </c>
      <c r="B18726" t="s">
        <v>178</v>
      </c>
      <c r="C18726" s="1">
        <v>45413</v>
      </c>
      <c r="D18726" s="2">
        <v>51646</v>
      </c>
      <c r="E18726" s="2">
        <v>97175.6</v>
      </c>
      <c r="F18726" s="6">
        <v>0.53149999999999997</v>
      </c>
      <c r="G18726" s="6">
        <v>0.52200000000000002</v>
      </c>
    </row>
    <row r="18727" spans="1:7" x14ac:dyDescent="0.25">
      <c r="A18727">
        <v>93</v>
      </c>
      <c r="B18727" t="s">
        <v>178</v>
      </c>
      <c r="C18727" s="1">
        <v>45444</v>
      </c>
      <c r="D18727" s="2">
        <v>49963</v>
      </c>
      <c r="E18727" s="2">
        <v>91129.2</v>
      </c>
      <c r="F18727" s="6">
        <v>0.54830000000000001</v>
      </c>
      <c r="G18727" s="6">
        <v>0.5575</v>
      </c>
    </row>
    <row r="18728" spans="1:7" x14ac:dyDescent="0.25">
      <c r="A18728">
        <v>93</v>
      </c>
      <c r="B18728" t="s">
        <v>178</v>
      </c>
      <c r="C18728" s="1">
        <v>45474</v>
      </c>
      <c r="D18728" s="2">
        <v>48207</v>
      </c>
      <c r="E18728" s="2">
        <v>87913.2</v>
      </c>
      <c r="F18728" s="6">
        <v>0.54830000000000001</v>
      </c>
      <c r="G18728" s="6">
        <v>0.5756</v>
      </c>
    </row>
    <row r="18729" spans="1:7" x14ac:dyDescent="0.25">
      <c r="A18729">
        <v>93</v>
      </c>
      <c r="B18729" t="s">
        <v>178</v>
      </c>
      <c r="C18729" s="1">
        <v>45505</v>
      </c>
      <c r="D18729" s="2">
        <v>46317</v>
      </c>
      <c r="E18729" s="2">
        <v>89351.2</v>
      </c>
      <c r="F18729" s="6">
        <v>0.51839999999999997</v>
      </c>
      <c r="G18729" s="6">
        <v>0.57640000000000002</v>
      </c>
    </row>
    <row r="18730" spans="1:7" x14ac:dyDescent="0.25">
      <c r="A18730">
        <v>93</v>
      </c>
      <c r="B18730" t="s">
        <v>178</v>
      </c>
      <c r="C18730" s="1">
        <v>45536</v>
      </c>
      <c r="D18730" s="2">
        <v>49968</v>
      </c>
      <c r="E18730" s="2">
        <v>91208.4</v>
      </c>
      <c r="F18730" s="6">
        <v>0.54779999999999995</v>
      </c>
      <c r="G18730" s="6">
        <v>0.62680000000000002</v>
      </c>
    </row>
    <row r="18731" spans="1:7" x14ac:dyDescent="0.25">
      <c r="A18731">
        <v>93</v>
      </c>
      <c r="B18731" t="s">
        <v>178</v>
      </c>
      <c r="C18731" s="1">
        <v>45566</v>
      </c>
      <c r="D18731" s="2">
        <v>54947</v>
      </c>
      <c r="E18731" s="2">
        <v>100015.6</v>
      </c>
      <c r="F18731" s="6">
        <v>0.5494</v>
      </c>
      <c r="G18731" s="6">
        <v>0.64349999999999996</v>
      </c>
    </row>
    <row r="18732" spans="1:7" x14ac:dyDescent="0.25">
      <c r="A18732">
        <v>93</v>
      </c>
      <c r="B18732" t="s">
        <v>178</v>
      </c>
      <c r="C18732" s="1">
        <v>45597</v>
      </c>
      <c r="D18732" s="2">
        <v>53407</v>
      </c>
      <c r="E18732" s="2">
        <v>92220.800000000003</v>
      </c>
      <c r="F18732" s="6">
        <v>0.57909999999999995</v>
      </c>
      <c r="G18732" s="6">
        <v>0.65560000000000007</v>
      </c>
    </row>
    <row r="18733" spans="1:7" x14ac:dyDescent="0.25">
      <c r="A18733">
        <v>93</v>
      </c>
      <c r="B18733" t="s">
        <v>178</v>
      </c>
      <c r="C18733" s="1">
        <v>45627</v>
      </c>
      <c r="D18733" s="2">
        <v>56091</v>
      </c>
      <c r="E18733" s="2">
        <v>88735.6</v>
      </c>
      <c r="F18733" s="6">
        <v>0.6321</v>
      </c>
      <c r="G18733" s="6">
        <v>0.66459999999999997</v>
      </c>
    </row>
    <row r="18734" spans="1:7" x14ac:dyDescent="0.25">
      <c r="A18734">
        <v>94</v>
      </c>
      <c r="B18734" t="s">
        <v>231</v>
      </c>
      <c r="C18734" s="1">
        <v>45292</v>
      </c>
      <c r="D18734" s="2">
        <v>96580</v>
      </c>
      <c r="E18734" s="2">
        <v>165772</v>
      </c>
      <c r="F18734" s="6">
        <v>0.58260000000000001</v>
      </c>
      <c r="G18734" s="6">
        <v>0.55500000000000005</v>
      </c>
    </row>
    <row r="18735" spans="1:7" x14ac:dyDescent="0.25">
      <c r="A18735">
        <v>94</v>
      </c>
      <c r="B18735" t="s">
        <v>231</v>
      </c>
      <c r="C18735" s="1">
        <v>45323</v>
      </c>
      <c r="D18735" s="2">
        <v>94897</v>
      </c>
      <c r="E18735" s="2">
        <v>160255.79999999999</v>
      </c>
      <c r="F18735" s="6">
        <v>0.59219999999999995</v>
      </c>
      <c r="G18735" s="6">
        <v>0.56969999999999998</v>
      </c>
    </row>
    <row r="18736" spans="1:7" x14ac:dyDescent="0.25">
      <c r="A18736">
        <v>94</v>
      </c>
      <c r="B18736" t="s">
        <v>231</v>
      </c>
      <c r="C18736" s="1">
        <v>45352</v>
      </c>
      <c r="D18736" s="2">
        <v>105072</v>
      </c>
      <c r="E18736" s="2">
        <v>182221.8</v>
      </c>
      <c r="F18736" s="6">
        <v>0.5766</v>
      </c>
      <c r="G18736" s="6">
        <v>0.57379999999999998</v>
      </c>
    </row>
    <row r="18737" spans="1:7" x14ac:dyDescent="0.25">
      <c r="A18737">
        <v>94</v>
      </c>
      <c r="B18737" t="s">
        <v>231</v>
      </c>
      <c r="C18737" s="1">
        <v>45383</v>
      </c>
      <c r="D18737" s="2">
        <v>102968</v>
      </c>
      <c r="E18737" s="2">
        <v>174822.2</v>
      </c>
      <c r="F18737" s="6">
        <v>0.58899999999999997</v>
      </c>
      <c r="G18737" s="6">
        <v>0.59089999999999998</v>
      </c>
    </row>
    <row r="18738" spans="1:7" x14ac:dyDescent="0.25">
      <c r="A18738">
        <v>94</v>
      </c>
      <c r="B18738" t="s">
        <v>231</v>
      </c>
      <c r="C18738" s="1">
        <v>45413</v>
      </c>
      <c r="D18738" s="2">
        <v>102125</v>
      </c>
      <c r="E18738" s="2">
        <v>186314.6</v>
      </c>
      <c r="F18738" s="6">
        <v>0.54810000000000003</v>
      </c>
      <c r="G18738" s="6">
        <v>0.60219999999999996</v>
      </c>
    </row>
    <row r="18739" spans="1:7" x14ac:dyDescent="0.25">
      <c r="A18739">
        <v>94</v>
      </c>
      <c r="B18739" t="s">
        <v>231</v>
      </c>
      <c r="C18739" s="1">
        <v>45444</v>
      </c>
      <c r="D18739" s="2">
        <v>99196</v>
      </c>
      <c r="E18739" s="2">
        <v>179067.6</v>
      </c>
      <c r="F18739" s="6">
        <v>0.55400000000000005</v>
      </c>
      <c r="G18739" s="6">
        <v>0.62450000000000006</v>
      </c>
    </row>
    <row r="18740" spans="1:7" x14ac:dyDescent="0.25">
      <c r="A18740">
        <v>94</v>
      </c>
      <c r="B18740" t="s">
        <v>231</v>
      </c>
      <c r="C18740" s="1">
        <v>45474</v>
      </c>
      <c r="D18740" s="2">
        <v>96819</v>
      </c>
      <c r="E18740" s="2">
        <v>172932.4</v>
      </c>
      <c r="F18740" s="6">
        <v>0.55989999999999995</v>
      </c>
      <c r="G18740" s="6">
        <v>0.63539999999999996</v>
      </c>
    </row>
    <row r="18741" spans="1:7" x14ac:dyDescent="0.25">
      <c r="A18741">
        <v>94</v>
      </c>
      <c r="B18741" t="s">
        <v>231</v>
      </c>
      <c r="C18741" s="1">
        <v>45505</v>
      </c>
      <c r="D18741" s="2">
        <v>94846</v>
      </c>
      <c r="E18741" s="2">
        <v>175345.4</v>
      </c>
      <c r="F18741" s="6">
        <v>0.54090000000000005</v>
      </c>
      <c r="G18741" s="6">
        <v>0.64219999999999999</v>
      </c>
    </row>
    <row r="18742" spans="1:7" x14ac:dyDescent="0.25">
      <c r="A18742">
        <v>94</v>
      </c>
      <c r="B18742" t="s">
        <v>231</v>
      </c>
      <c r="C18742" s="1">
        <v>45536</v>
      </c>
      <c r="D18742" s="2">
        <v>96952</v>
      </c>
      <c r="E18742" s="2">
        <v>178642.4</v>
      </c>
      <c r="F18742" s="6">
        <v>0.54269999999999996</v>
      </c>
      <c r="G18742" s="6">
        <v>0.67299999999999993</v>
      </c>
    </row>
    <row r="18743" spans="1:7" x14ac:dyDescent="0.25">
      <c r="A18743">
        <v>94</v>
      </c>
      <c r="B18743" t="s">
        <v>231</v>
      </c>
      <c r="C18743" s="1">
        <v>45566</v>
      </c>
      <c r="D18743" s="2">
        <v>116618</v>
      </c>
      <c r="E18743" s="2">
        <v>193205.6</v>
      </c>
      <c r="F18743" s="6">
        <v>0.60360000000000003</v>
      </c>
      <c r="G18743" s="6">
        <v>0.67909999999999993</v>
      </c>
    </row>
    <row r="18744" spans="1:7" x14ac:dyDescent="0.25">
      <c r="A18744">
        <v>94</v>
      </c>
      <c r="B18744" t="s">
        <v>231</v>
      </c>
      <c r="C18744" s="1">
        <v>45597</v>
      </c>
      <c r="D18744" s="2">
        <v>109668</v>
      </c>
      <c r="E18744" s="2">
        <v>176589.6</v>
      </c>
      <c r="F18744" s="6">
        <v>0.621</v>
      </c>
      <c r="G18744" s="6">
        <v>0.68310000000000004</v>
      </c>
    </row>
    <row r="18745" spans="1:7" x14ac:dyDescent="0.25">
      <c r="A18745">
        <v>94</v>
      </c>
      <c r="B18745" t="s">
        <v>231</v>
      </c>
      <c r="C18745" s="1">
        <v>45627</v>
      </c>
      <c r="D18745" s="2">
        <v>110060</v>
      </c>
      <c r="E18745" s="2">
        <v>170701.6</v>
      </c>
      <c r="F18745" s="6">
        <v>0.64480000000000004</v>
      </c>
      <c r="G18745" s="6">
        <v>0.69279999999999997</v>
      </c>
    </row>
    <row r="18746" spans="1:7" x14ac:dyDescent="0.25">
      <c r="A18746">
        <v>95</v>
      </c>
      <c r="B18746" t="s">
        <v>220</v>
      </c>
      <c r="C18746" s="1">
        <v>45292</v>
      </c>
      <c r="D18746" s="2">
        <v>112299</v>
      </c>
      <c r="E18746" s="2">
        <v>174816</v>
      </c>
      <c r="F18746" s="6">
        <v>0.64239999999999997</v>
      </c>
      <c r="G18746" s="6">
        <v>0.58079999999999998</v>
      </c>
    </row>
    <row r="18747" spans="1:7" x14ac:dyDescent="0.25">
      <c r="A18747">
        <v>95</v>
      </c>
      <c r="B18747" t="s">
        <v>220</v>
      </c>
      <c r="C18747" s="1">
        <v>45323</v>
      </c>
      <c r="D18747" s="2">
        <v>111537</v>
      </c>
      <c r="E18747" s="2">
        <v>167683.4</v>
      </c>
      <c r="F18747" s="6">
        <v>0.66520000000000001</v>
      </c>
      <c r="G18747" s="6">
        <v>0.58579999999999999</v>
      </c>
    </row>
    <row r="18748" spans="1:7" x14ac:dyDescent="0.25">
      <c r="A18748">
        <v>95</v>
      </c>
      <c r="B18748" t="s">
        <v>220</v>
      </c>
      <c r="C18748" s="1">
        <v>45352</v>
      </c>
      <c r="D18748" s="2">
        <v>124390</v>
      </c>
      <c r="E18748" s="2">
        <v>192476.4</v>
      </c>
      <c r="F18748" s="6">
        <v>0.64629999999999999</v>
      </c>
      <c r="G18748" s="6">
        <v>0.58779999999999999</v>
      </c>
    </row>
    <row r="18749" spans="1:7" x14ac:dyDescent="0.25">
      <c r="A18749">
        <v>95</v>
      </c>
      <c r="B18749" t="s">
        <v>220</v>
      </c>
      <c r="C18749" s="1">
        <v>45383</v>
      </c>
      <c r="D18749" s="2">
        <v>122023</v>
      </c>
      <c r="E18749" s="2">
        <v>181969.8</v>
      </c>
      <c r="F18749" s="6">
        <v>0.67059999999999997</v>
      </c>
      <c r="G18749" s="6">
        <v>0.5988</v>
      </c>
    </row>
    <row r="18750" spans="1:7" x14ac:dyDescent="0.25">
      <c r="A18750">
        <v>95</v>
      </c>
      <c r="B18750" t="s">
        <v>220</v>
      </c>
      <c r="C18750" s="1">
        <v>45413</v>
      </c>
      <c r="D18750" s="2">
        <v>122597</v>
      </c>
      <c r="E18750" s="2">
        <v>193178.8</v>
      </c>
      <c r="F18750" s="6">
        <v>0.63460000000000005</v>
      </c>
      <c r="G18750" s="6">
        <v>0.59750000000000003</v>
      </c>
    </row>
    <row r="18751" spans="1:7" x14ac:dyDescent="0.25">
      <c r="A18751">
        <v>95</v>
      </c>
      <c r="B18751" t="s">
        <v>220</v>
      </c>
      <c r="C18751" s="1">
        <v>45444</v>
      </c>
      <c r="D18751" s="2">
        <v>123400</v>
      </c>
      <c r="E18751" s="2">
        <v>187241.4</v>
      </c>
      <c r="F18751" s="6">
        <v>0.65900000000000003</v>
      </c>
      <c r="G18751" s="6">
        <v>0.621</v>
      </c>
    </row>
    <row r="18752" spans="1:7" x14ac:dyDescent="0.25">
      <c r="A18752">
        <v>95</v>
      </c>
      <c r="B18752" t="s">
        <v>220</v>
      </c>
      <c r="C18752" s="1">
        <v>45474</v>
      </c>
      <c r="D18752" s="2">
        <v>119378</v>
      </c>
      <c r="E18752" s="2">
        <v>179631</v>
      </c>
      <c r="F18752" s="6">
        <v>0.66459999999999997</v>
      </c>
      <c r="G18752" s="6">
        <v>0.64370000000000005</v>
      </c>
    </row>
    <row r="18753" spans="1:7" x14ac:dyDescent="0.25">
      <c r="A18753">
        <v>95</v>
      </c>
      <c r="B18753" t="s">
        <v>220</v>
      </c>
      <c r="C18753" s="1">
        <v>45505</v>
      </c>
      <c r="D18753" s="2">
        <v>118889</v>
      </c>
      <c r="E18753" s="2">
        <v>182323.8</v>
      </c>
      <c r="F18753" s="6">
        <v>0.65210000000000001</v>
      </c>
      <c r="G18753" s="6">
        <v>0.65290000000000004</v>
      </c>
    </row>
    <row r="18754" spans="1:7" x14ac:dyDescent="0.25">
      <c r="A18754">
        <v>95</v>
      </c>
      <c r="B18754" t="s">
        <v>220</v>
      </c>
      <c r="C18754" s="1">
        <v>45536</v>
      </c>
      <c r="D18754" s="2">
        <v>122559</v>
      </c>
      <c r="E18754" s="2">
        <v>190223.4</v>
      </c>
      <c r="F18754" s="6">
        <v>0.64429999999999998</v>
      </c>
      <c r="G18754" s="6">
        <v>0.68870000000000009</v>
      </c>
    </row>
    <row r="18755" spans="1:7" x14ac:dyDescent="0.25">
      <c r="A18755">
        <v>95</v>
      </c>
      <c r="B18755" t="s">
        <v>220</v>
      </c>
      <c r="C18755" s="1">
        <v>45566</v>
      </c>
      <c r="D18755" s="2">
        <v>139596</v>
      </c>
      <c r="E18755" s="2">
        <v>203320.8</v>
      </c>
      <c r="F18755" s="6">
        <v>0.68659999999999999</v>
      </c>
      <c r="G18755" s="6">
        <v>0.69340000000000002</v>
      </c>
    </row>
    <row r="18756" spans="1:7" x14ac:dyDescent="0.25">
      <c r="A18756">
        <v>95</v>
      </c>
      <c r="B18756" t="s">
        <v>220</v>
      </c>
      <c r="C18756" s="1">
        <v>45597</v>
      </c>
      <c r="D18756" s="2">
        <v>127070</v>
      </c>
      <c r="E18756" s="2">
        <v>187167.4</v>
      </c>
      <c r="F18756" s="6">
        <v>0.67889999999999995</v>
      </c>
      <c r="G18756" s="6">
        <v>0.70480000000000009</v>
      </c>
    </row>
    <row r="18757" spans="1:7" x14ac:dyDescent="0.25">
      <c r="A18757">
        <v>95</v>
      </c>
      <c r="B18757" t="s">
        <v>220</v>
      </c>
      <c r="C18757" s="1">
        <v>45627</v>
      </c>
      <c r="D18757" s="2">
        <v>127739</v>
      </c>
      <c r="E18757" s="2">
        <v>182323</v>
      </c>
      <c r="F18757" s="6">
        <v>0.7006</v>
      </c>
      <c r="G18757" s="6">
        <v>0.70660000000000001</v>
      </c>
    </row>
    <row r="18758" spans="1:7" x14ac:dyDescent="0.25">
      <c r="A18758">
        <v>96</v>
      </c>
      <c r="B18758" t="s">
        <v>256</v>
      </c>
      <c r="C18758" s="1">
        <v>45292</v>
      </c>
      <c r="D18758" s="2">
        <v>97759</v>
      </c>
      <c r="E18758" s="2">
        <v>140865.60000000001</v>
      </c>
      <c r="F18758" s="6">
        <v>0.69399999999999995</v>
      </c>
      <c r="G18758" s="6">
        <v>0.59260000000000002</v>
      </c>
    </row>
    <row r="18759" spans="1:7" x14ac:dyDescent="0.25">
      <c r="A18759">
        <v>96</v>
      </c>
      <c r="B18759" t="s">
        <v>256</v>
      </c>
      <c r="C18759" s="1">
        <v>45323</v>
      </c>
      <c r="D18759" s="2">
        <v>93051</v>
      </c>
      <c r="E18759" s="2">
        <v>135384.79999999999</v>
      </c>
      <c r="F18759" s="6">
        <v>0.68730000000000002</v>
      </c>
      <c r="G18759" s="6">
        <v>0.60089999999999999</v>
      </c>
    </row>
    <row r="18760" spans="1:7" x14ac:dyDescent="0.25">
      <c r="A18760">
        <v>96</v>
      </c>
      <c r="B18760" t="s">
        <v>256</v>
      </c>
      <c r="C18760" s="1">
        <v>45352</v>
      </c>
      <c r="D18760" s="2">
        <v>112370</v>
      </c>
      <c r="E18760" s="2">
        <v>157385.20000000001</v>
      </c>
      <c r="F18760" s="6">
        <v>0.71399999999999997</v>
      </c>
      <c r="G18760" s="6">
        <v>0.60240000000000005</v>
      </c>
    </row>
    <row r="18761" spans="1:7" x14ac:dyDescent="0.25">
      <c r="A18761">
        <v>96</v>
      </c>
      <c r="B18761" t="s">
        <v>256</v>
      </c>
      <c r="C18761" s="1">
        <v>45383</v>
      </c>
      <c r="D18761" s="2">
        <v>117529</v>
      </c>
      <c r="E18761" s="2">
        <v>149434.6</v>
      </c>
      <c r="F18761" s="6">
        <v>0.78649999999999998</v>
      </c>
      <c r="G18761" s="6">
        <v>0.60950000000000004</v>
      </c>
    </row>
    <row r="18762" spans="1:7" x14ac:dyDescent="0.25">
      <c r="A18762">
        <v>96</v>
      </c>
      <c r="B18762" t="s">
        <v>256</v>
      </c>
      <c r="C18762" s="1">
        <v>45413</v>
      </c>
      <c r="D18762" s="2">
        <v>117373</v>
      </c>
      <c r="E18762" s="2">
        <v>153072.79999999999</v>
      </c>
      <c r="F18762" s="6">
        <v>0.76680000000000004</v>
      </c>
      <c r="G18762" s="6">
        <v>0.60409999999999997</v>
      </c>
    </row>
    <row r="18763" spans="1:7" x14ac:dyDescent="0.25">
      <c r="A18763">
        <v>96</v>
      </c>
      <c r="B18763" t="s">
        <v>256</v>
      </c>
      <c r="C18763" s="1">
        <v>45444</v>
      </c>
      <c r="D18763" s="2">
        <v>107658</v>
      </c>
      <c r="E18763" s="2">
        <v>149619</v>
      </c>
      <c r="F18763" s="6">
        <v>0.71950000000000003</v>
      </c>
      <c r="G18763" s="6">
        <v>0.63190000000000002</v>
      </c>
    </row>
    <row r="18764" spans="1:7" x14ac:dyDescent="0.25">
      <c r="A18764">
        <v>96</v>
      </c>
      <c r="B18764" t="s">
        <v>256</v>
      </c>
      <c r="C18764" s="1">
        <v>45474</v>
      </c>
      <c r="D18764" s="2">
        <v>105937</v>
      </c>
      <c r="E18764" s="2">
        <v>147837.4</v>
      </c>
      <c r="F18764" s="6">
        <v>0.71660000000000001</v>
      </c>
      <c r="G18764" s="6">
        <v>0.67310000000000003</v>
      </c>
    </row>
    <row r="18765" spans="1:7" x14ac:dyDescent="0.25">
      <c r="A18765">
        <v>96</v>
      </c>
      <c r="B18765" t="s">
        <v>256</v>
      </c>
      <c r="C18765" s="1">
        <v>45505</v>
      </c>
      <c r="D18765" s="2">
        <v>106548</v>
      </c>
      <c r="E18765" s="2">
        <v>149849.20000000001</v>
      </c>
      <c r="F18765" s="6">
        <v>0.71099999999999997</v>
      </c>
      <c r="G18765" s="6">
        <v>0.65939999999999999</v>
      </c>
    </row>
    <row r="18766" spans="1:7" x14ac:dyDescent="0.25">
      <c r="A18766">
        <v>96</v>
      </c>
      <c r="B18766" t="s">
        <v>256</v>
      </c>
      <c r="C18766" s="1">
        <v>45536</v>
      </c>
      <c r="D18766" s="2">
        <v>107902</v>
      </c>
      <c r="E18766" s="2">
        <v>154342</v>
      </c>
      <c r="F18766" s="6">
        <v>0.69910000000000005</v>
      </c>
      <c r="G18766" s="6">
        <v>0.69269999999999998</v>
      </c>
    </row>
    <row r="18767" spans="1:7" x14ac:dyDescent="0.25">
      <c r="A18767">
        <v>96</v>
      </c>
      <c r="B18767" t="s">
        <v>256</v>
      </c>
      <c r="C18767" s="1">
        <v>45566</v>
      </c>
      <c r="D18767" s="2">
        <v>118675</v>
      </c>
      <c r="E18767" s="2">
        <v>165478</v>
      </c>
      <c r="F18767" s="6">
        <v>0.71719999999999995</v>
      </c>
      <c r="G18767" s="6">
        <v>0.69609999999999994</v>
      </c>
    </row>
    <row r="18768" spans="1:7" x14ac:dyDescent="0.25">
      <c r="A18768">
        <v>96</v>
      </c>
      <c r="B18768" t="s">
        <v>256</v>
      </c>
      <c r="C18768" s="1">
        <v>45597</v>
      </c>
      <c r="D18768" s="2">
        <v>109377</v>
      </c>
      <c r="E18768" s="2">
        <v>151725</v>
      </c>
      <c r="F18768" s="6">
        <v>0.72089999999999999</v>
      </c>
      <c r="G18768" s="6">
        <v>0.7036</v>
      </c>
    </row>
    <row r="18769" spans="1:7" x14ac:dyDescent="0.25">
      <c r="A18769">
        <v>96</v>
      </c>
      <c r="B18769" t="s">
        <v>256</v>
      </c>
      <c r="C18769" s="1">
        <v>45627</v>
      </c>
      <c r="D18769" s="2">
        <v>113981</v>
      </c>
      <c r="E18769" s="2">
        <v>148407.79999999999</v>
      </c>
      <c r="F18769" s="6">
        <v>0.76800000000000002</v>
      </c>
      <c r="G18769" s="6">
        <v>0.70700000000000007</v>
      </c>
    </row>
    <row r="18770" spans="1:7" x14ac:dyDescent="0.25">
      <c r="A18770">
        <v>97</v>
      </c>
      <c r="B18770" t="s">
        <v>369</v>
      </c>
      <c r="C18770" s="1">
        <v>45292</v>
      </c>
      <c r="D18770" s="2">
        <v>221430</v>
      </c>
      <c r="E18770" s="2">
        <v>306868.40000000002</v>
      </c>
      <c r="F18770" s="6">
        <v>0.72160000000000002</v>
      </c>
      <c r="G18770" s="6">
        <v>0.59060000000000001</v>
      </c>
    </row>
    <row r="18771" spans="1:7" x14ac:dyDescent="0.25">
      <c r="A18771">
        <v>97</v>
      </c>
      <c r="B18771" t="s">
        <v>369</v>
      </c>
      <c r="C18771" s="1">
        <v>45323</v>
      </c>
      <c r="D18771" s="2">
        <v>216778</v>
      </c>
      <c r="E18771" s="2">
        <v>290621.40000000002</v>
      </c>
      <c r="F18771" s="6">
        <v>0.74590000000000001</v>
      </c>
      <c r="G18771" s="6">
        <v>0.59549999999999992</v>
      </c>
    </row>
    <row r="18772" spans="1:7" x14ac:dyDescent="0.25">
      <c r="A18772">
        <v>97</v>
      </c>
      <c r="B18772" t="s">
        <v>369</v>
      </c>
      <c r="C18772" s="1">
        <v>45352</v>
      </c>
      <c r="D18772" s="2">
        <v>240055</v>
      </c>
      <c r="E18772" s="2">
        <v>333443.8</v>
      </c>
      <c r="F18772" s="6">
        <v>0.71989999999999998</v>
      </c>
      <c r="G18772" s="6">
        <v>0.59989999999999999</v>
      </c>
    </row>
    <row r="18773" spans="1:7" x14ac:dyDescent="0.25">
      <c r="A18773">
        <v>97</v>
      </c>
      <c r="B18773" t="s">
        <v>369</v>
      </c>
      <c r="C18773" s="1">
        <v>45383</v>
      </c>
      <c r="D18773" s="2">
        <v>238407</v>
      </c>
      <c r="E18773" s="2">
        <v>319103.40000000002</v>
      </c>
      <c r="F18773" s="6">
        <v>0.74709999999999999</v>
      </c>
      <c r="G18773" s="6">
        <v>0.61060000000000003</v>
      </c>
    </row>
    <row r="18774" spans="1:7" x14ac:dyDescent="0.25">
      <c r="A18774">
        <v>97</v>
      </c>
      <c r="B18774" t="s">
        <v>369</v>
      </c>
      <c r="C18774" s="1">
        <v>45413</v>
      </c>
      <c r="D18774" s="2">
        <v>263189</v>
      </c>
      <c r="E18774" s="2">
        <v>335312.2</v>
      </c>
      <c r="F18774" s="6">
        <v>0.78490000000000004</v>
      </c>
      <c r="G18774" s="6">
        <v>0.60309999999999997</v>
      </c>
    </row>
    <row r="18775" spans="1:7" x14ac:dyDescent="0.25">
      <c r="A18775">
        <v>97</v>
      </c>
      <c r="B18775" t="s">
        <v>369</v>
      </c>
      <c r="C18775" s="1">
        <v>45444</v>
      </c>
      <c r="D18775" s="2">
        <v>234340</v>
      </c>
      <c r="E18775" s="2">
        <v>325246.40000000002</v>
      </c>
      <c r="F18775" s="6">
        <v>0.72050000000000003</v>
      </c>
      <c r="G18775" s="6">
        <v>0.63479999999999992</v>
      </c>
    </row>
    <row r="18776" spans="1:7" x14ac:dyDescent="0.25">
      <c r="A18776">
        <v>97</v>
      </c>
      <c r="B18776" t="s">
        <v>369</v>
      </c>
      <c r="C18776" s="1">
        <v>45474</v>
      </c>
      <c r="D18776" s="2">
        <v>230519</v>
      </c>
      <c r="E18776" s="2">
        <v>328967.59999999998</v>
      </c>
      <c r="F18776" s="6">
        <v>0.70069999999999999</v>
      </c>
      <c r="G18776" s="6">
        <v>0.64480000000000004</v>
      </c>
    </row>
    <row r="18777" spans="1:7" x14ac:dyDescent="0.25">
      <c r="A18777">
        <v>97</v>
      </c>
      <c r="B18777" t="s">
        <v>369</v>
      </c>
      <c r="C18777" s="1">
        <v>45505</v>
      </c>
      <c r="D18777" s="2">
        <v>224338</v>
      </c>
      <c r="E18777" s="2">
        <v>331440.40000000002</v>
      </c>
      <c r="F18777" s="6">
        <v>0.67689999999999995</v>
      </c>
      <c r="G18777" s="6">
        <v>0.64500000000000002</v>
      </c>
    </row>
    <row r="18778" spans="1:7" x14ac:dyDescent="0.25">
      <c r="A18778">
        <v>97</v>
      </c>
      <c r="B18778" t="s">
        <v>369</v>
      </c>
      <c r="C18778" s="1">
        <v>45536</v>
      </c>
      <c r="D18778" s="2">
        <v>228832</v>
      </c>
      <c r="E18778" s="2">
        <v>332245.59999999998</v>
      </c>
      <c r="F18778" s="6">
        <v>0.68869999999999998</v>
      </c>
      <c r="G18778" s="6">
        <v>0.67299999999999993</v>
      </c>
    </row>
    <row r="18779" spans="1:7" x14ac:dyDescent="0.25">
      <c r="A18779">
        <v>97</v>
      </c>
      <c r="B18779" t="s">
        <v>369</v>
      </c>
      <c r="C18779" s="1">
        <v>45566</v>
      </c>
      <c r="D18779" s="2">
        <v>246643</v>
      </c>
      <c r="E18779" s="2">
        <v>353794.2</v>
      </c>
      <c r="F18779" s="6">
        <v>0.69710000000000005</v>
      </c>
      <c r="G18779" s="6">
        <v>0.69099999999999995</v>
      </c>
    </row>
    <row r="18780" spans="1:7" x14ac:dyDescent="0.25">
      <c r="A18780">
        <v>97</v>
      </c>
      <c r="B18780" t="s">
        <v>369</v>
      </c>
      <c r="C18780" s="1">
        <v>45597</v>
      </c>
      <c r="D18780" s="2">
        <v>226959</v>
      </c>
      <c r="E18780" s="2">
        <v>324699.59999999998</v>
      </c>
      <c r="F18780" s="6">
        <v>0.69899999999999995</v>
      </c>
      <c r="G18780" s="6">
        <v>0.70200000000000007</v>
      </c>
    </row>
    <row r="18781" spans="1:7" x14ac:dyDescent="0.25">
      <c r="A18781">
        <v>97</v>
      </c>
      <c r="B18781" t="s">
        <v>369</v>
      </c>
      <c r="C18781" s="1">
        <v>45627</v>
      </c>
      <c r="D18781" s="2">
        <v>218869</v>
      </c>
      <c r="E18781" s="2">
        <v>316333.40000000002</v>
      </c>
      <c r="F18781" s="6">
        <v>0.69189999999999996</v>
      </c>
      <c r="G18781" s="6">
        <v>0.70810000000000006</v>
      </c>
    </row>
    <row r="18782" spans="1:7" x14ac:dyDescent="0.25">
      <c r="A18782">
        <v>98</v>
      </c>
      <c r="B18782" t="s">
        <v>370</v>
      </c>
      <c r="C18782" s="1">
        <v>45292</v>
      </c>
      <c r="D18782" s="2">
        <v>130665</v>
      </c>
      <c r="E18782" s="2">
        <v>214210.2</v>
      </c>
      <c r="F18782" s="6">
        <v>0.61</v>
      </c>
      <c r="G18782" s="6">
        <v>0.43060000000000004</v>
      </c>
    </row>
    <row r="18783" spans="1:7" x14ac:dyDescent="0.25">
      <c r="A18783">
        <v>98</v>
      </c>
      <c r="B18783" t="s">
        <v>370</v>
      </c>
      <c r="C18783" s="1">
        <v>45323</v>
      </c>
      <c r="D18783" s="2">
        <v>124096</v>
      </c>
      <c r="E18783" s="2">
        <v>217809.2</v>
      </c>
      <c r="F18783" s="6">
        <v>0.56969999999999998</v>
      </c>
      <c r="G18783" s="6">
        <v>0.4294</v>
      </c>
    </row>
    <row r="18784" spans="1:7" x14ac:dyDescent="0.25">
      <c r="A18784">
        <v>98</v>
      </c>
      <c r="B18784" t="s">
        <v>370</v>
      </c>
      <c r="C18784" s="1">
        <v>45352</v>
      </c>
      <c r="D18784" s="2">
        <v>139436</v>
      </c>
      <c r="E18784" s="2">
        <v>248140.79999999999</v>
      </c>
      <c r="F18784" s="6">
        <v>0.56189999999999996</v>
      </c>
      <c r="G18784" s="6">
        <v>0.43810000000000004</v>
      </c>
    </row>
    <row r="18785" spans="1:7" x14ac:dyDescent="0.25">
      <c r="A18785">
        <v>98</v>
      </c>
      <c r="B18785" t="s">
        <v>370</v>
      </c>
      <c r="C18785" s="1">
        <v>45383</v>
      </c>
      <c r="D18785" s="2">
        <v>137788</v>
      </c>
      <c r="E18785" s="2">
        <v>233390.8</v>
      </c>
      <c r="F18785" s="6">
        <v>0.59040000000000004</v>
      </c>
      <c r="G18785" s="6">
        <v>0.45069999999999999</v>
      </c>
    </row>
    <row r="18786" spans="1:7" x14ac:dyDescent="0.25">
      <c r="A18786">
        <v>98</v>
      </c>
      <c r="B18786" t="s">
        <v>370</v>
      </c>
      <c r="C18786" s="1">
        <v>45413</v>
      </c>
      <c r="D18786" s="2">
        <v>145719</v>
      </c>
      <c r="E18786" s="2">
        <v>255742.2</v>
      </c>
      <c r="F18786" s="6">
        <v>0.56979999999999997</v>
      </c>
      <c r="G18786" s="6">
        <v>0.4617</v>
      </c>
    </row>
    <row r="18787" spans="1:7" x14ac:dyDescent="0.25">
      <c r="A18787">
        <v>98</v>
      </c>
      <c r="B18787" t="s">
        <v>370</v>
      </c>
      <c r="C18787" s="1">
        <v>45444</v>
      </c>
      <c r="D18787" s="2">
        <v>139557</v>
      </c>
      <c r="E18787" s="2">
        <v>241606</v>
      </c>
      <c r="F18787" s="6">
        <v>0.5776</v>
      </c>
      <c r="G18787" s="6">
        <v>0.49049999999999999</v>
      </c>
    </row>
    <row r="18788" spans="1:7" x14ac:dyDescent="0.25">
      <c r="A18788">
        <v>98</v>
      </c>
      <c r="B18788" t="s">
        <v>370</v>
      </c>
      <c r="C18788" s="1">
        <v>45474</v>
      </c>
      <c r="D18788" s="2">
        <v>144831</v>
      </c>
      <c r="E18788" s="2">
        <v>231091.4</v>
      </c>
      <c r="F18788" s="6">
        <v>0.62670000000000003</v>
      </c>
      <c r="G18788" s="6">
        <v>0.50380000000000003</v>
      </c>
    </row>
    <row r="18789" spans="1:7" x14ac:dyDescent="0.25">
      <c r="A18789">
        <v>98</v>
      </c>
      <c r="B18789" t="s">
        <v>370</v>
      </c>
      <c r="C18789" s="1">
        <v>45505</v>
      </c>
      <c r="D18789" s="2">
        <v>139776</v>
      </c>
      <c r="E18789" s="2">
        <v>234473.60000000001</v>
      </c>
      <c r="F18789" s="6">
        <v>0.59609999999999996</v>
      </c>
      <c r="G18789" s="6">
        <v>0.51290000000000002</v>
      </c>
    </row>
    <row r="18790" spans="1:7" x14ac:dyDescent="0.25">
      <c r="A18790">
        <v>98</v>
      </c>
      <c r="B18790" t="s">
        <v>370</v>
      </c>
      <c r="C18790" s="1">
        <v>45536</v>
      </c>
      <c r="D18790" s="2">
        <v>131194</v>
      </c>
      <c r="E18790" s="2">
        <v>230819.6</v>
      </c>
      <c r="F18790" s="6">
        <v>0.56840000000000002</v>
      </c>
      <c r="G18790" s="6">
        <v>0.57430000000000003</v>
      </c>
    </row>
    <row r="18791" spans="1:7" x14ac:dyDescent="0.25">
      <c r="A18791">
        <v>98</v>
      </c>
      <c r="B18791" t="s">
        <v>370</v>
      </c>
      <c r="C18791" s="1">
        <v>45566</v>
      </c>
      <c r="D18791" s="2">
        <v>146924</v>
      </c>
      <c r="E18791" s="2">
        <v>253349</v>
      </c>
      <c r="F18791" s="6">
        <v>0.57989999999999997</v>
      </c>
      <c r="G18791" s="6">
        <v>0.56430000000000002</v>
      </c>
    </row>
    <row r="18792" spans="1:7" x14ac:dyDescent="0.25">
      <c r="A18792">
        <v>98</v>
      </c>
      <c r="B18792" t="s">
        <v>370</v>
      </c>
      <c r="C18792" s="1">
        <v>45597</v>
      </c>
      <c r="D18792" s="2">
        <v>140197</v>
      </c>
      <c r="E18792" s="2">
        <v>234413</v>
      </c>
      <c r="F18792" s="6">
        <v>0.59809999999999997</v>
      </c>
      <c r="G18792" s="6">
        <v>0.57169999999999999</v>
      </c>
    </row>
    <row r="18793" spans="1:7" x14ac:dyDescent="0.25">
      <c r="A18793">
        <v>98</v>
      </c>
      <c r="B18793" t="s">
        <v>370</v>
      </c>
      <c r="C18793" s="1">
        <v>45627</v>
      </c>
      <c r="D18793" s="2">
        <v>155269</v>
      </c>
      <c r="E18793" s="2">
        <v>225094.2</v>
      </c>
      <c r="F18793" s="6">
        <v>0.68979999999999997</v>
      </c>
      <c r="G18793" s="6">
        <v>0.58229999999999993</v>
      </c>
    </row>
    <row r="18794" spans="1:7" x14ac:dyDescent="0.25">
      <c r="A18794">
        <v>99</v>
      </c>
      <c r="B18794" t="s">
        <v>371</v>
      </c>
      <c r="C18794" s="1">
        <v>45292</v>
      </c>
      <c r="D18794" s="2">
        <v>71345</v>
      </c>
      <c r="E18794" s="2">
        <v>119756.8</v>
      </c>
      <c r="F18794" s="6">
        <v>0.59570000000000001</v>
      </c>
      <c r="G18794" s="6">
        <v>0.40869999999999995</v>
      </c>
    </row>
    <row r="18795" spans="1:7" x14ac:dyDescent="0.25">
      <c r="A18795">
        <v>99</v>
      </c>
      <c r="B18795" t="s">
        <v>371</v>
      </c>
      <c r="C18795" s="1">
        <v>45323</v>
      </c>
      <c r="D18795" s="2">
        <v>66762</v>
      </c>
      <c r="E18795" s="2">
        <v>124248.8</v>
      </c>
      <c r="F18795" s="6">
        <v>0.5373</v>
      </c>
      <c r="G18795" s="6">
        <v>0.41969999999999996</v>
      </c>
    </row>
    <row r="18796" spans="1:7" x14ac:dyDescent="0.25">
      <c r="A18796">
        <v>99</v>
      </c>
      <c r="B18796" t="s">
        <v>371</v>
      </c>
      <c r="C18796" s="1">
        <v>45352</v>
      </c>
      <c r="D18796" s="2">
        <v>74544</v>
      </c>
      <c r="E18796" s="2">
        <v>144337</v>
      </c>
      <c r="F18796" s="6">
        <v>0.51649999999999996</v>
      </c>
      <c r="G18796" s="6">
        <v>0.41880000000000001</v>
      </c>
    </row>
    <row r="18797" spans="1:7" x14ac:dyDescent="0.25">
      <c r="A18797">
        <v>99</v>
      </c>
      <c r="B18797" t="s">
        <v>371</v>
      </c>
      <c r="C18797" s="1">
        <v>45383</v>
      </c>
      <c r="D18797" s="2">
        <v>74157</v>
      </c>
      <c r="E18797" s="2">
        <v>130298.4</v>
      </c>
      <c r="F18797" s="6">
        <v>0.56910000000000005</v>
      </c>
      <c r="G18797" s="6">
        <v>0.43509999999999999</v>
      </c>
    </row>
    <row r="18798" spans="1:7" x14ac:dyDescent="0.25">
      <c r="A18798">
        <v>99</v>
      </c>
      <c r="B18798" t="s">
        <v>371</v>
      </c>
      <c r="C18798" s="1">
        <v>45413</v>
      </c>
      <c r="D18798" s="2">
        <v>80351</v>
      </c>
      <c r="E18798" s="2">
        <v>149590.6</v>
      </c>
      <c r="F18798" s="6">
        <v>0.53710000000000002</v>
      </c>
      <c r="G18798" s="6">
        <v>0.43880000000000002</v>
      </c>
    </row>
    <row r="18799" spans="1:7" x14ac:dyDescent="0.25">
      <c r="A18799">
        <v>99</v>
      </c>
      <c r="B18799" t="s">
        <v>371</v>
      </c>
      <c r="C18799" s="1">
        <v>45444</v>
      </c>
      <c r="D18799" s="2">
        <v>76152</v>
      </c>
      <c r="E18799" s="2">
        <v>140577.79999999999</v>
      </c>
      <c r="F18799" s="6">
        <v>0.54169999999999996</v>
      </c>
      <c r="G18799" s="6">
        <v>0.49130000000000001</v>
      </c>
    </row>
    <row r="18800" spans="1:7" x14ac:dyDescent="0.25">
      <c r="A18800">
        <v>99</v>
      </c>
      <c r="B18800" t="s">
        <v>371</v>
      </c>
      <c r="C18800" s="1">
        <v>45474</v>
      </c>
      <c r="D18800" s="2">
        <v>75799</v>
      </c>
      <c r="E18800" s="2">
        <v>131216.4</v>
      </c>
      <c r="F18800" s="6">
        <v>0.57769999999999999</v>
      </c>
      <c r="G18800" s="6">
        <v>0.50270000000000004</v>
      </c>
    </row>
    <row r="18801" spans="1:7" x14ac:dyDescent="0.25">
      <c r="A18801">
        <v>99</v>
      </c>
      <c r="B18801" t="s">
        <v>371</v>
      </c>
      <c r="C18801" s="1">
        <v>45505</v>
      </c>
      <c r="D18801" s="2">
        <v>78153</v>
      </c>
      <c r="E18801" s="2">
        <v>130379</v>
      </c>
      <c r="F18801" s="6">
        <v>0.59940000000000004</v>
      </c>
      <c r="G18801" s="6">
        <v>0.51319999999999999</v>
      </c>
    </row>
    <row r="18802" spans="1:7" x14ac:dyDescent="0.25">
      <c r="A18802">
        <v>99</v>
      </c>
      <c r="B18802" t="s">
        <v>371</v>
      </c>
      <c r="C18802" s="1">
        <v>45536</v>
      </c>
      <c r="D18802" s="2">
        <v>78805</v>
      </c>
      <c r="E18802" s="2">
        <v>137058.20000000001</v>
      </c>
      <c r="F18802" s="6">
        <v>0.57499999999999996</v>
      </c>
      <c r="G18802" s="6">
        <v>0.56979999999999997</v>
      </c>
    </row>
    <row r="18803" spans="1:7" x14ac:dyDescent="0.25">
      <c r="A18803">
        <v>99</v>
      </c>
      <c r="B18803" t="s">
        <v>371</v>
      </c>
      <c r="C18803" s="1">
        <v>45566</v>
      </c>
      <c r="D18803" s="2">
        <v>80927</v>
      </c>
      <c r="E18803" s="2">
        <v>152153</v>
      </c>
      <c r="F18803" s="6">
        <v>0.53190000000000004</v>
      </c>
      <c r="G18803" s="6">
        <v>0.58219999999999994</v>
      </c>
    </row>
    <row r="18804" spans="1:7" x14ac:dyDescent="0.25">
      <c r="A18804">
        <v>99</v>
      </c>
      <c r="B18804" t="s">
        <v>371</v>
      </c>
      <c r="C18804" s="1">
        <v>45597</v>
      </c>
      <c r="D18804" s="2">
        <v>78154</v>
      </c>
      <c r="E18804" s="2">
        <v>141314.4</v>
      </c>
      <c r="F18804" s="6">
        <v>0.55310000000000004</v>
      </c>
      <c r="G18804" s="6">
        <v>0.60020000000000007</v>
      </c>
    </row>
    <row r="18805" spans="1:7" x14ac:dyDescent="0.25">
      <c r="A18805">
        <v>99</v>
      </c>
      <c r="B18805" t="s">
        <v>371</v>
      </c>
      <c r="C18805" s="1">
        <v>45627</v>
      </c>
      <c r="D18805" s="2">
        <v>78294</v>
      </c>
      <c r="E18805" s="2">
        <v>130275</v>
      </c>
      <c r="F18805" s="6">
        <v>0.60099999999999998</v>
      </c>
      <c r="G18805" s="6">
        <v>0.59209999999999996</v>
      </c>
    </row>
    <row r="18806" spans="1:7" x14ac:dyDescent="0.25">
      <c r="A18806">
        <v>100</v>
      </c>
      <c r="B18806" t="s">
        <v>372</v>
      </c>
      <c r="C18806" s="1">
        <v>45292</v>
      </c>
      <c r="D18806" s="2">
        <v>46880</v>
      </c>
      <c r="E18806" s="2">
        <v>71358.399999999994</v>
      </c>
      <c r="F18806" s="6">
        <v>0.65700000000000003</v>
      </c>
      <c r="G18806" s="6">
        <v>0.55449999999999999</v>
      </c>
    </row>
    <row r="18807" spans="1:7" x14ac:dyDescent="0.25">
      <c r="A18807">
        <v>100</v>
      </c>
      <c r="B18807" t="s">
        <v>372</v>
      </c>
      <c r="C18807" s="1">
        <v>45323</v>
      </c>
      <c r="D18807" s="2">
        <v>53814</v>
      </c>
      <c r="E18807" s="2">
        <v>79397</v>
      </c>
      <c r="F18807" s="6">
        <v>0.67779999999999996</v>
      </c>
      <c r="G18807" s="6">
        <v>0.54969999999999997</v>
      </c>
    </row>
    <row r="18808" spans="1:7" x14ac:dyDescent="0.25">
      <c r="A18808">
        <v>100</v>
      </c>
      <c r="B18808" t="s">
        <v>372</v>
      </c>
      <c r="C18808" s="1">
        <v>45352</v>
      </c>
      <c r="D18808" s="2">
        <v>55511</v>
      </c>
      <c r="E18808" s="2">
        <v>88325.2</v>
      </c>
      <c r="F18808" s="6">
        <v>0.62849999999999995</v>
      </c>
      <c r="G18808" s="6">
        <v>0.56569999999999998</v>
      </c>
    </row>
    <row r="18809" spans="1:7" x14ac:dyDescent="0.25">
      <c r="A18809">
        <v>100</v>
      </c>
      <c r="B18809" t="s">
        <v>372</v>
      </c>
      <c r="C18809" s="1">
        <v>45383</v>
      </c>
      <c r="D18809" s="2">
        <v>55173</v>
      </c>
      <c r="E18809" s="2">
        <v>78484.2</v>
      </c>
      <c r="F18809" s="6">
        <v>0.70299999999999996</v>
      </c>
      <c r="G18809" s="6">
        <v>0.57409999999999994</v>
      </c>
    </row>
    <row r="18810" spans="1:7" x14ac:dyDescent="0.25">
      <c r="A18810">
        <v>100</v>
      </c>
      <c r="B18810" t="s">
        <v>372</v>
      </c>
      <c r="C18810" s="1">
        <v>45413</v>
      </c>
      <c r="D18810" s="2">
        <v>57127</v>
      </c>
      <c r="E18810" s="2">
        <v>86556</v>
      </c>
      <c r="F18810" s="6">
        <v>0.66</v>
      </c>
      <c r="G18810" s="6">
        <v>0.57389999999999997</v>
      </c>
    </row>
    <row r="18811" spans="1:7" x14ac:dyDescent="0.25">
      <c r="A18811">
        <v>100</v>
      </c>
      <c r="B18811" t="s">
        <v>372</v>
      </c>
      <c r="C18811" s="1">
        <v>45444</v>
      </c>
      <c r="D18811" s="2">
        <v>59249</v>
      </c>
      <c r="E18811" s="2">
        <v>80335</v>
      </c>
      <c r="F18811" s="6">
        <v>0.73750000000000004</v>
      </c>
      <c r="G18811" s="6">
        <v>0.61840000000000006</v>
      </c>
    </row>
    <row r="18812" spans="1:7" x14ac:dyDescent="0.25">
      <c r="A18812">
        <v>100</v>
      </c>
      <c r="B18812" t="s">
        <v>372</v>
      </c>
      <c r="C18812" s="1">
        <v>45474</v>
      </c>
      <c r="D18812" s="2">
        <v>59283</v>
      </c>
      <c r="E18812" s="2">
        <v>74724.800000000003</v>
      </c>
      <c r="F18812" s="6">
        <v>0.79339999999999999</v>
      </c>
      <c r="G18812" s="6">
        <v>0.62490000000000001</v>
      </c>
    </row>
    <row r="18813" spans="1:7" x14ac:dyDescent="0.25">
      <c r="A18813">
        <v>100</v>
      </c>
      <c r="B18813" t="s">
        <v>372</v>
      </c>
      <c r="C18813" s="1">
        <v>45505</v>
      </c>
      <c r="D18813" s="2">
        <v>58601</v>
      </c>
      <c r="E18813" s="2">
        <v>75147.199999999997</v>
      </c>
      <c r="F18813" s="6">
        <v>0.77980000000000005</v>
      </c>
      <c r="G18813" s="6">
        <v>0.63340000000000007</v>
      </c>
    </row>
    <row r="18814" spans="1:7" x14ac:dyDescent="0.25">
      <c r="A18814">
        <v>100</v>
      </c>
      <c r="B18814" t="s">
        <v>372</v>
      </c>
      <c r="C18814" s="1">
        <v>45536</v>
      </c>
      <c r="D18814" s="2">
        <v>54927</v>
      </c>
      <c r="E18814" s="2">
        <v>78839.8</v>
      </c>
      <c r="F18814" s="6">
        <v>0.69669999999999999</v>
      </c>
      <c r="G18814" s="6">
        <v>0.68110000000000004</v>
      </c>
    </row>
    <row r="18815" spans="1:7" x14ac:dyDescent="0.25">
      <c r="A18815">
        <v>100</v>
      </c>
      <c r="B18815" t="s">
        <v>372</v>
      </c>
      <c r="C18815" s="1">
        <v>45566</v>
      </c>
      <c r="D18815" s="2">
        <v>66539</v>
      </c>
      <c r="E18815" s="2">
        <v>86759.6</v>
      </c>
      <c r="F18815" s="6">
        <v>0.76690000000000003</v>
      </c>
      <c r="G18815" s="6">
        <v>0.66449999999999998</v>
      </c>
    </row>
    <row r="18816" spans="1:7" x14ac:dyDescent="0.25">
      <c r="A18816">
        <v>100</v>
      </c>
      <c r="B18816" t="s">
        <v>372</v>
      </c>
      <c r="C18816" s="1">
        <v>45597</v>
      </c>
      <c r="D18816" s="2">
        <v>56408</v>
      </c>
      <c r="E18816" s="2">
        <v>87184.8</v>
      </c>
      <c r="F18816" s="6">
        <v>0.64700000000000002</v>
      </c>
      <c r="G18816" s="6">
        <v>0.68469999999999998</v>
      </c>
    </row>
    <row r="18817" spans="1:7" x14ac:dyDescent="0.25">
      <c r="A18817">
        <v>100</v>
      </c>
      <c r="B18817" t="s">
        <v>372</v>
      </c>
      <c r="C18817" s="1">
        <v>45627</v>
      </c>
      <c r="D18817" s="2">
        <v>51984</v>
      </c>
      <c r="E18817" s="2">
        <v>79612.2</v>
      </c>
      <c r="F18817" s="6">
        <v>0.65300000000000002</v>
      </c>
      <c r="G18817" s="6">
        <v>0.68440000000000001</v>
      </c>
    </row>
    <row r="18818" spans="1:7" x14ac:dyDescent="0.25">
      <c r="A18818">
        <v>101</v>
      </c>
      <c r="B18818" t="s">
        <v>373</v>
      </c>
      <c r="C18818" s="1">
        <v>45292</v>
      </c>
      <c r="D18818" s="2">
        <v>223380</v>
      </c>
      <c r="E18818" s="2">
        <v>315513.59999999998</v>
      </c>
      <c r="F18818" s="6">
        <v>0.70799999999999996</v>
      </c>
      <c r="G18818" s="6">
        <v>0.58479999999999999</v>
      </c>
    </row>
    <row r="18819" spans="1:7" x14ac:dyDescent="0.25">
      <c r="A18819">
        <v>101</v>
      </c>
      <c r="B18819" t="s">
        <v>373</v>
      </c>
      <c r="C18819" s="1">
        <v>45323</v>
      </c>
      <c r="D18819" s="2">
        <v>199621</v>
      </c>
      <c r="E18819" s="2">
        <v>315491.40000000002</v>
      </c>
      <c r="F18819" s="6">
        <v>0.63270000000000004</v>
      </c>
      <c r="G18819" s="6">
        <v>0.58840000000000003</v>
      </c>
    </row>
    <row r="18820" spans="1:7" x14ac:dyDescent="0.25">
      <c r="A18820">
        <v>101</v>
      </c>
      <c r="B18820" t="s">
        <v>373</v>
      </c>
      <c r="C18820" s="1">
        <v>45352</v>
      </c>
      <c r="D18820" s="2">
        <v>249220</v>
      </c>
      <c r="E18820" s="2">
        <v>366923.8</v>
      </c>
      <c r="F18820" s="6">
        <v>0.67920000000000003</v>
      </c>
      <c r="G18820" s="6">
        <v>0.60429999999999995</v>
      </c>
    </row>
    <row r="18821" spans="1:7" x14ac:dyDescent="0.25">
      <c r="A18821">
        <v>101</v>
      </c>
      <c r="B18821" t="s">
        <v>373</v>
      </c>
      <c r="C18821" s="1">
        <v>45383</v>
      </c>
      <c r="D18821" s="2">
        <v>257350</v>
      </c>
      <c r="E18821" s="2">
        <v>366230.2</v>
      </c>
      <c r="F18821" s="6">
        <v>0.70269999999999999</v>
      </c>
      <c r="G18821" s="6">
        <v>0.61119999999999997</v>
      </c>
    </row>
    <row r="18822" spans="1:7" x14ac:dyDescent="0.25">
      <c r="A18822">
        <v>101</v>
      </c>
      <c r="B18822" t="s">
        <v>373</v>
      </c>
      <c r="C18822" s="1">
        <v>45413</v>
      </c>
      <c r="D18822" s="2">
        <v>259785</v>
      </c>
      <c r="E18822" s="2">
        <v>409420.6</v>
      </c>
      <c r="F18822" s="6">
        <v>0.63449999999999995</v>
      </c>
      <c r="G18822" s="6">
        <v>0.61360000000000003</v>
      </c>
    </row>
    <row r="18823" spans="1:7" x14ac:dyDescent="0.25">
      <c r="A18823">
        <v>101</v>
      </c>
      <c r="B18823" t="s">
        <v>373</v>
      </c>
      <c r="C18823" s="1">
        <v>45444</v>
      </c>
      <c r="D18823" s="2">
        <v>262373</v>
      </c>
      <c r="E18823" s="2">
        <v>377395.20000000001</v>
      </c>
      <c r="F18823" s="6">
        <v>0.69520000000000004</v>
      </c>
      <c r="G18823" s="6">
        <v>0.65239999999999998</v>
      </c>
    </row>
    <row r="18824" spans="1:7" x14ac:dyDescent="0.25">
      <c r="A18824">
        <v>101</v>
      </c>
      <c r="B18824" t="s">
        <v>373</v>
      </c>
      <c r="C18824" s="1">
        <v>45474</v>
      </c>
      <c r="D18824" s="2">
        <v>216790</v>
      </c>
      <c r="E18824" s="2">
        <v>351645.6</v>
      </c>
      <c r="F18824" s="6">
        <v>0.61650000000000005</v>
      </c>
      <c r="G18824" s="6">
        <v>0.65110000000000001</v>
      </c>
    </row>
    <row r="18825" spans="1:7" x14ac:dyDescent="0.25">
      <c r="A18825">
        <v>101</v>
      </c>
      <c r="B18825" t="s">
        <v>373</v>
      </c>
      <c r="C18825" s="1">
        <v>45505</v>
      </c>
      <c r="D18825" s="2">
        <v>210006</v>
      </c>
      <c r="E18825" s="2">
        <v>367319.8</v>
      </c>
      <c r="F18825" s="6">
        <v>0.57169999999999999</v>
      </c>
      <c r="G18825" s="6">
        <v>0.6522</v>
      </c>
    </row>
    <row r="18826" spans="1:7" x14ac:dyDescent="0.25">
      <c r="A18826">
        <v>101</v>
      </c>
      <c r="B18826" t="s">
        <v>373</v>
      </c>
      <c r="C18826" s="1">
        <v>45536</v>
      </c>
      <c r="D18826" s="2">
        <v>285165</v>
      </c>
      <c r="E18826" s="2">
        <v>361986</v>
      </c>
      <c r="F18826" s="6">
        <v>0.78779999999999994</v>
      </c>
      <c r="G18826" s="6">
        <v>0.68120000000000003</v>
      </c>
    </row>
    <row r="18827" spans="1:7" x14ac:dyDescent="0.25">
      <c r="A18827">
        <v>101</v>
      </c>
      <c r="B18827" t="s">
        <v>373</v>
      </c>
      <c r="C18827" s="1">
        <v>45566</v>
      </c>
      <c r="D18827" s="2">
        <v>228852</v>
      </c>
      <c r="E18827" s="2">
        <v>401021.8</v>
      </c>
      <c r="F18827" s="6">
        <v>0.57069999999999999</v>
      </c>
      <c r="G18827" s="6">
        <v>0.68709999999999993</v>
      </c>
    </row>
    <row r="18828" spans="1:7" x14ac:dyDescent="0.25">
      <c r="A18828">
        <v>101</v>
      </c>
      <c r="B18828" t="s">
        <v>373</v>
      </c>
      <c r="C18828" s="1">
        <v>45597</v>
      </c>
      <c r="D18828" s="2">
        <v>229304</v>
      </c>
      <c r="E18828" s="2">
        <v>362949.8</v>
      </c>
      <c r="F18828" s="6">
        <v>0.63180000000000003</v>
      </c>
      <c r="G18828" s="6">
        <v>0.6986</v>
      </c>
    </row>
    <row r="18829" spans="1:7" x14ac:dyDescent="0.25">
      <c r="A18829">
        <v>101</v>
      </c>
      <c r="B18829" t="s">
        <v>373</v>
      </c>
      <c r="C18829" s="1">
        <v>45627</v>
      </c>
      <c r="D18829" s="2">
        <v>235421</v>
      </c>
      <c r="E18829" s="2">
        <v>346162</v>
      </c>
      <c r="F18829" s="6">
        <v>0.68010000000000004</v>
      </c>
      <c r="G18829" s="6">
        <v>0.69349999999999989</v>
      </c>
    </row>
    <row r="18830" spans="1:7" x14ac:dyDescent="0.25">
      <c r="A18830">
        <v>103</v>
      </c>
      <c r="B18830" t="s">
        <v>156</v>
      </c>
      <c r="C18830" s="1">
        <v>45292</v>
      </c>
      <c r="D18830" s="2">
        <v>67718</v>
      </c>
      <c r="E18830" s="2">
        <v>91015.8</v>
      </c>
      <c r="F18830" s="6">
        <v>0.74399999999999999</v>
      </c>
      <c r="G18830" s="6">
        <v>0.60209999999999997</v>
      </c>
    </row>
    <row r="18831" spans="1:7" x14ac:dyDescent="0.25">
      <c r="A18831">
        <v>103</v>
      </c>
      <c r="B18831" t="s">
        <v>156</v>
      </c>
      <c r="C18831" s="1">
        <v>45323</v>
      </c>
      <c r="D18831" s="2">
        <v>63243</v>
      </c>
      <c r="E18831" s="2">
        <v>87958.399999999994</v>
      </c>
      <c r="F18831" s="6">
        <v>0.71899999999999997</v>
      </c>
      <c r="G18831" s="6">
        <v>0.622</v>
      </c>
    </row>
    <row r="18832" spans="1:7" x14ac:dyDescent="0.25">
      <c r="A18832">
        <v>103</v>
      </c>
      <c r="B18832" t="s">
        <v>156</v>
      </c>
      <c r="C18832" s="1">
        <v>45352</v>
      </c>
      <c r="D18832" s="2">
        <v>81937</v>
      </c>
      <c r="E18832" s="2">
        <v>101683</v>
      </c>
      <c r="F18832" s="6">
        <v>0.80579999999999996</v>
      </c>
      <c r="G18832" s="6">
        <v>0.62470000000000003</v>
      </c>
    </row>
    <row r="18833" spans="1:7" x14ac:dyDescent="0.25">
      <c r="A18833">
        <v>103</v>
      </c>
      <c r="B18833" t="s">
        <v>156</v>
      </c>
      <c r="C18833" s="1">
        <v>45383</v>
      </c>
      <c r="D18833" s="2">
        <v>77846</v>
      </c>
      <c r="E18833" s="2">
        <v>107006.39999999999</v>
      </c>
      <c r="F18833" s="6">
        <v>0.72750000000000004</v>
      </c>
      <c r="G18833" s="6">
        <v>0.61709999999999998</v>
      </c>
    </row>
    <row r="18834" spans="1:7" x14ac:dyDescent="0.25">
      <c r="A18834">
        <v>103</v>
      </c>
      <c r="B18834" t="s">
        <v>156</v>
      </c>
      <c r="C18834" s="1">
        <v>45413</v>
      </c>
      <c r="D18834" s="2">
        <v>78476</v>
      </c>
      <c r="E18834" s="2">
        <v>115015.8</v>
      </c>
      <c r="F18834" s="6">
        <v>0.68230000000000002</v>
      </c>
      <c r="G18834" s="6">
        <v>0.63429999999999997</v>
      </c>
    </row>
    <row r="18835" spans="1:7" x14ac:dyDescent="0.25">
      <c r="A18835">
        <v>103</v>
      </c>
      <c r="B18835" t="s">
        <v>156</v>
      </c>
      <c r="C18835" s="1">
        <v>45444</v>
      </c>
      <c r="D18835" s="2">
        <v>73783</v>
      </c>
      <c r="E18835" s="2">
        <v>109496.6</v>
      </c>
      <c r="F18835" s="6">
        <v>0.67379999999999995</v>
      </c>
      <c r="G18835" s="6">
        <v>0.65560000000000007</v>
      </c>
    </row>
    <row r="18836" spans="1:7" x14ac:dyDescent="0.25">
      <c r="A18836">
        <v>103</v>
      </c>
      <c r="B18836" t="s">
        <v>156</v>
      </c>
      <c r="C18836" s="1">
        <v>45474</v>
      </c>
      <c r="D18836" s="2">
        <v>69203</v>
      </c>
      <c r="E18836" s="2">
        <v>112492.2</v>
      </c>
      <c r="F18836" s="6">
        <v>0.61519999999999997</v>
      </c>
      <c r="G18836" s="6">
        <v>0.64849999999999997</v>
      </c>
    </row>
    <row r="18837" spans="1:7" x14ac:dyDescent="0.25">
      <c r="A18837">
        <v>103</v>
      </c>
      <c r="B18837" t="s">
        <v>156</v>
      </c>
      <c r="C18837" s="1">
        <v>45505</v>
      </c>
      <c r="D18837" s="2">
        <v>69457</v>
      </c>
      <c r="E18837" s="2">
        <v>111478.8</v>
      </c>
      <c r="F18837" s="6">
        <v>0.62309999999999999</v>
      </c>
      <c r="G18837" s="6">
        <v>0.64859999999999995</v>
      </c>
    </row>
    <row r="18838" spans="1:7" x14ac:dyDescent="0.25">
      <c r="A18838">
        <v>103</v>
      </c>
      <c r="B18838" t="s">
        <v>156</v>
      </c>
      <c r="C18838" s="1">
        <v>45536</v>
      </c>
      <c r="D18838" s="2">
        <v>79211</v>
      </c>
      <c r="E18838" s="2">
        <v>117069.4</v>
      </c>
      <c r="F18838" s="6">
        <v>0.67659999999999998</v>
      </c>
      <c r="G18838" s="6">
        <v>0.70310000000000006</v>
      </c>
    </row>
    <row r="18839" spans="1:7" x14ac:dyDescent="0.25">
      <c r="A18839">
        <v>103</v>
      </c>
      <c r="B18839" t="s">
        <v>156</v>
      </c>
      <c r="C18839" s="1">
        <v>45566</v>
      </c>
      <c r="D18839" s="2">
        <v>64989</v>
      </c>
      <c r="E18839" s="2">
        <v>121790.39999999999</v>
      </c>
      <c r="F18839" s="6">
        <v>0.53359999999999996</v>
      </c>
      <c r="G18839" s="6">
        <v>0.68599999999999994</v>
      </c>
    </row>
    <row r="18840" spans="1:7" x14ac:dyDescent="0.25">
      <c r="A18840">
        <v>103</v>
      </c>
      <c r="B18840" t="s">
        <v>156</v>
      </c>
      <c r="C18840" s="1">
        <v>45597</v>
      </c>
      <c r="D18840" s="2">
        <v>71594</v>
      </c>
      <c r="E18840" s="2">
        <v>104230.8</v>
      </c>
      <c r="F18840" s="6">
        <v>0.68689999999999996</v>
      </c>
      <c r="G18840" s="6">
        <v>0.71310000000000007</v>
      </c>
    </row>
    <row r="18841" spans="1:7" x14ac:dyDescent="0.25">
      <c r="A18841">
        <v>103</v>
      </c>
      <c r="B18841" t="s">
        <v>156</v>
      </c>
      <c r="C18841" s="1">
        <v>45627</v>
      </c>
      <c r="D18841" s="2">
        <v>84332</v>
      </c>
      <c r="E18841" s="2">
        <v>101267.6</v>
      </c>
      <c r="F18841" s="6">
        <v>0.83279999999999998</v>
      </c>
      <c r="G18841" s="6">
        <v>0.71260000000000001</v>
      </c>
    </row>
    <row r="18842" spans="1:7" x14ac:dyDescent="0.25">
      <c r="A18842">
        <v>107</v>
      </c>
      <c r="B18842" t="s">
        <v>161</v>
      </c>
      <c r="C18842" s="1">
        <v>45292</v>
      </c>
      <c r="D18842" s="2">
        <v>104709</v>
      </c>
      <c r="E18842" s="2">
        <v>156707.6</v>
      </c>
      <c r="F18842" s="6">
        <v>0.66820000000000002</v>
      </c>
      <c r="G18842" s="6">
        <v>0.54880000000000007</v>
      </c>
    </row>
    <row r="18843" spans="1:7" x14ac:dyDescent="0.25">
      <c r="A18843">
        <v>107</v>
      </c>
      <c r="B18843" t="s">
        <v>161</v>
      </c>
      <c r="C18843" s="1">
        <v>45323</v>
      </c>
      <c r="D18843" s="2">
        <v>95311</v>
      </c>
      <c r="E18843" s="2">
        <v>149892.4</v>
      </c>
      <c r="F18843" s="6">
        <v>0.63590000000000002</v>
      </c>
      <c r="G18843" s="6">
        <v>0.55110000000000003</v>
      </c>
    </row>
    <row r="18844" spans="1:7" x14ac:dyDescent="0.25">
      <c r="A18844">
        <v>107</v>
      </c>
      <c r="B18844" t="s">
        <v>161</v>
      </c>
      <c r="C18844" s="1">
        <v>45352</v>
      </c>
      <c r="D18844" s="2">
        <v>114848</v>
      </c>
      <c r="E18844" s="2">
        <v>177494.6</v>
      </c>
      <c r="F18844" s="6">
        <v>0.64710000000000001</v>
      </c>
      <c r="G18844" s="6">
        <v>0.5625</v>
      </c>
    </row>
    <row r="18845" spans="1:7" x14ac:dyDescent="0.25">
      <c r="A18845">
        <v>107</v>
      </c>
      <c r="B18845" t="s">
        <v>161</v>
      </c>
      <c r="C18845" s="1">
        <v>45383</v>
      </c>
      <c r="D18845" s="2">
        <v>114462</v>
      </c>
      <c r="E18845" s="2">
        <v>174256.8</v>
      </c>
      <c r="F18845" s="6">
        <v>0.65690000000000004</v>
      </c>
      <c r="G18845" s="6">
        <v>0.55330000000000001</v>
      </c>
    </row>
    <row r="18846" spans="1:7" x14ac:dyDescent="0.25">
      <c r="A18846">
        <v>107</v>
      </c>
      <c r="B18846" t="s">
        <v>161</v>
      </c>
      <c r="C18846" s="1">
        <v>45413</v>
      </c>
      <c r="D18846" s="2">
        <v>124284</v>
      </c>
      <c r="E18846" s="2">
        <v>182802.2</v>
      </c>
      <c r="F18846" s="6">
        <v>0.67989999999999995</v>
      </c>
      <c r="G18846" s="6">
        <v>0.57609999999999995</v>
      </c>
    </row>
    <row r="18847" spans="1:7" x14ac:dyDescent="0.25">
      <c r="A18847">
        <v>107</v>
      </c>
      <c r="B18847" t="s">
        <v>161</v>
      </c>
      <c r="C18847" s="1">
        <v>45444</v>
      </c>
      <c r="D18847" s="2">
        <v>109720</v>
      </c>
      <c r="E18847" s="2">
        <v>185455.4</v>
      </c>
      <c r="F18847" s="6">
        <v>0.59160000000000001</v>
      </c>
      <c r="G18847" s="6">
        <v>0.60089999999999999</v>
      </c>
    </row>
    <row r="18848" spans="1:7" x14ac:dyDescent="0.25">
      <c r="A18848">
        <v>107</v>
      </c>
      <c r="B18848" t="s">
        <v>161</v>
      </c>
      <c r="C18848" s="1">
        <v>45474</v>
      </c>
      <c r="D18848" s="2">
        <v>109771</v>
      </c>
      <c r="E18848" s="2">
        <v>181524.4</v>
      </c>
      <c r="F18848" s="6">
        <v>0.60470000000000002</v>
      </c>
      <c r="G18848" s="6">
        <v>0.61009999999999998</v>
      </c>
    </row>
    <row r="18849" spans="1:7" x14ac:dyDescent="0.25">
      <c r="A18849">
        <v>107</v>
      </c>
      <c r="B18849" t="s">
        <v>161</v>
      </c>
      <c r="C18849" s="1">
        <v>45505</v>
      </c>
      <c r="D18849" s="2">
        <v>104251</v>
      </c>
      <c r="E18849" s="2">
        <v>182313.4</v>
      </c>
      <c r="F18849" s="6">
        <v>0.57179999999999997</v>
      </c>
      <c r="G18849" s="6">
        <v>0.60570000000000002</v>
      </c>
    </row>
    <row r="18850" spans="1:7" x14ac:dyDescent="0.25">
      <c r="A18850">
        <v>107</v>
      </c>
      <c r="B18850" t="s">
        <v>161</v>
      </c>
      <c r="C18850" s="1">
        <v>45536</v>
      </c>
      <c r="D18850" s="2">
        <v>115060</v>
      </c>
      <c r="E18850" s="2">
        <v>173182.4</v>
      </c>
      <c r="F18850" s="6">
        <v>0.66439999999999999</v>
      </c>
      <c r="G18850" s="6">
        <v>0.6543000000000001</v>
      </c>
    </row>
    <row r="18851" spans="1:7" x14ac:dyDescent="0.25">
      <c r="A18851">
        <v>107</v>
      </c>
      <c r="B18851" t="s">
        <v>161</v>
      </c>
      <c r="C18851" s="1">
        <v>45566</v>
      </c>
      <c r="D18851" s="2">
        <v>111507</v>
      </c>
      <c r="E18851" s="2">
        <v>194860.6</v>
      </c>
      <c r="F18851" s="6">
        <v>0.57220000000000004</v>
      </c>
      <c r="G18851" s="6">
        <v>0.64629999999999999</v>
      </c>
    </row>
    <row r="18852" spans="1:7" x14ac:dyDescent="0.25">
      <c r="A18852">
        <v>107</v>
      </c>
      <c r="B18852" t="s">
        <v>161</v>
      </c>
      <c r="C18852" s="1">
        <v>45597</v>
      </c>
      <c r="D18852" s="2">
        <v>101155</v>
      </c>
      <c r="E18852" s="2">
        <v>170654.6</v>
      </c>
      <c r="F18852" s="6">
        <v>0.5927</v>
      </c>
      <c r="G18852" s="6">
        <v>0.67120000000000002</v>
      </c>
    </row>
    <row r="18853" spans="1:7" x14ac:dyDescent="0.25">
      <c r="A18853">
        <v>107</v>
      </c>
      <c r="B18853" t="s">
        <v>161</v>
      </c>
      <c r="C18853" s="1">
        <v>45627</v>
      </c>
      <c r="D18853" s="2">
        <v>119363</v>
      </c>
      <c r="E18853" s="2">
        <v>158860.4</v>
      </c>
      <c r="F18853" s="6">
        <v>0.75139999999999996</v>
      </c>
      <c r="G18853" s="6">
        <v>0.68110000000000004</v>
      </c>
    </row>
    <row r="18854" spans="1:7" x14ac:dyDescent="0.25">
      <c r="A18854">
        <v>108</v>
      </c>
      <c r="B18854" t="s">
        <v>262</v>
      </c>
      <c r="C18854" s="1">
        <v>45292</v>
      </c>
      <c r="D18854" s="2">
        <v>72856</v>
      </c>
      <c r="E18854" s="2">
        <v>83904.8</v>
      </c>
      <c r="F18854" s="6">
        <v>0.86829999999999996</v>
      </c>
      <c r="G18854" s="6">
        <v>0.33039999999999997</v>
      </c>
    </row>
    <row r="18855" spans="1:7" x14ac:dyDescent="0.25">
      <c r="A18855">
        <v>108</v>
      </c>
      <c r="B18855" t="s">
        <v>262</v>
      </c>
      <c r="C18855" s="1">
        <v>45323</v>
      </c>
      <c r="D18855" s="2">
        <v>69134</v>
      </c>
      <c r="E18855" s="2">
        <v>83282.8</v>
      </c>
      <c r="F18855" s="6">
        <v>0.83009999999999995</v>
      </c>
      <c r="G18855" s="6">
        <v>0.3392</v>
      </c>
    </row>
    <row r="18856" spans="1:7" x14ac:dyDescent="0.25">
      <c r="A18856">
        <v>108</v>
      </c>
      <c r="B18856" t="s">
        <v>262</v>
      </c>
      <c r="C18856" s="1">
        <v>45352</v>
      </c>
      <c r="D18856" s="2">
        <v>77467</v>
      </c>
      <c r="E18856" s="2">
        <v>89569.600000000006</v>
      </c>
      <c r="F18856" s="6">
        <v>0.8649</v>
      </c>
      <c r="G18856" s="6">
        <v>0.33630000000000004</v>
      </c>
    </row>
    <row r="18857" spans="1:7" x14ac:dyDescent="0.25">
      <c r="A18857">
        <v>108</v>
      </c>
      <c r="B18857" t="s">
        <v>262</v>
      </c>
      <c r="C18857" s="1">
        <v>45383</v>
      </c>
      <c r="D18857" s="2">
        <v>74177</v>
      </c>
      <c r="E18857" s="2">
        <v>82517</v>
      </c>
      <c r="F18857" s="6">
        <v>0.89890000000000003</v>
      </c>
      <c r="G18857" s="6">
        <v>0.35600000000000004</v>
      </c>
    </row>
    <row r="18858" spans="1:7" x14ac:dyDescent="0.25">
      <c r="A18858">
        <v>108</v>
      </c>
      <c r="B18858" t="s">
        <v>262</v>
      </c>
      <c r="C18858" s="1">
        <v>45413</v>
      </c>
      <c r="D18858" s="2">
        <v>79329</v>
      </c>
      <c r="E18858" s="2">
        <v>91576.4</v>
      </c>
      <c r="F18858" s="6">
        <v>0.86629999999999996</v>
      </c>
      <c r="G18858" s="6">
        <v>0.36670000000000003</v>
      </c>
    </row>
    <row r="18859" spans="1:7" x14ac:dyDescent="0.25">
      <c r="A18859">
        <v>108</v>
      </c>
      <c r="B18859" t="s">
        <v>262</v>
      </c>
      <c r="C18859" s="1">
        <v>45444</v>
      </c>
      <c r="D18859" s="2">
        <v>70521</v>
      </c>
      <c r="E18859" s="2">
        <v>87222.2</v>
      </c>
      <c r="F18859" s="6">
        <v>0.8085</v>
      </c>
      <c r="G18859" s="6">
        <v>0.39189999999999997</v>
      </c>
    </row>
    <row r="18860" spans="1:7" x14ac:dyDescent="0.25">
      <c r="A18860">
        <v>108</v>
      </c>
      <c r="B18860" t="s">
        <v>262</v>
      </c>
      <c r="C18860" s="1">
        <v>45474</v>
      </c>
      <c r="D18860" s="2">
        <v>67698</v>
      </c>
      <c r="E18860" s="2">
        <v>70908</v>
      </c>
      <c r="F18860" s="6">
        <v>0.95469999999999999</v>
      </c>
      <c r="G18860" s="6">
        <v>0.4264</v>
      </c>
    </row>
    <row r="18861" spans="1:7" x14ac:dyDescent="0.25">
      <c r="A18861">
        <v>108</v>
      </c>
      <c r="B18861" t="s">
        <v>262</v>
      </c>
      <c r="C18861" s="1">
        <v>45505</v>
      </c>
      <c r="D18861" s="2">
        <v>67623</v>
      </c>
      <c r="E18861" s="2">
        <v>68286</v>
      </c>
      <c r="F18861" s="6">
        <v>0.99029999999999996</v>
      </c>
      <c r="G18861" s="6">
        <v>0.42869999999999997</v>
      </c>
    </row>
    <row r="18862" spans="1:7" x14ac:dyDescent="0.25">
      <c r="A18862">
        <v>108</v>
      </c>
      <c r="B18862" t="s">
        <v>262</v>
      </c>
      <c r="C18862" s="1">
        <v>45536</v>
      </c>
      <c r="D18862" s="2">
        <v>72470</v>
      </c>
      <c r="E18862" s="2">
        <v>82834.2</v>
      </c>
      <c r="F18862" s="6">
        <v>0.87490000000000001</v>
      </c>
      <c r="G18862" s="6">
        <v>0.52290000000000003</v>
      </c>
    </row>
    <row r="18863" spans="1:7" x14ac:dyDescent="0.25">
      <c r="A18863">
        <v>108</v>
      </c>
      <c r="B18863" t="s">
        <v>262</v>
      </c>
      <c r="C18863" s="1">
        <v>45566</v>
      </c>
      <c r="D18863" s="2">
        <v>85564</v>
      </c>
      <c r="E18863" s="2">
        <v>89811</v>
      </c>
      <c r="F18863" s="6">
        <v>0.95269999999999999</v>
      </c>
      <c r="G18863" s="6">
        <v>0.53969999999999996</v>
      </c>
    </row>
    <row r="18864" spans="1:7" x14ac:dyDescent="0.25">
      <c r="A18864">
        <v>108</v>
      </c>
      <c r="B18864" t="s">
        <v>262</v>
      </c>
      <c r="C18864" s="1">
        <v>45597</v>
      </c>
      <c r="D18864" s="2">
        <v>75534</v>
      </c>
      <c r="E18864" s="2">
        <v>84748.2</v>
      </c>
      <c r="F18864" s="6">
        <v>0.89129999999999998</v>
      </c>
      <c r="G18864" s="6">
        <v>0.56320000000000003</v>
      </c>
    </row>
    <row r="18865" spans="1:7" x14ac:dyDescent="0.25">
      <c r="A18865">
        <v>108</v>
      </c>
      <c r="B18865" t="s">
        <v>262</v>
      </c>
      <c r="C18865" s="1">
        <v>45627</v>
      </c>
      <c r="D18865" s="2">
        <v>73413</v>
      </c>
      <c r="E18865" s="2">
        <v>85004.800000000003</v>
      </c>
      <c r="F18865" s="6">
        <v>0.86360000000000003</v>
      </c>
      <c r="G18865" s="6">
        <v>0.57619999999999993</v>
      </c>
    </row>
    <row r="18866" spans="1:7" x14ac:dyDescent="0.25">
      <c r="A18866">
        <v>109</v>
      </c>
      <c r="B18866" t="s">
        <v>217</v>
      </c>
      <c r="C18866" s="1">
        <v>45292</v>
      </c>
      <c r="D18866" s="2">
        <v>100104</v>
      </c>
      <c r="E18866" s="2">
        <v>129630.2</v>
      </c>
      <c r="F18866" s="6">
        <v>0.7722</v>
      </c>
      <c r="G18866" s="6">
        <v>0.46619999999999995</v>
      </c>
    </row>
    <row r="18867" spans="1:7" x14ac:dyDescent="0.25">
      <c r="A18867">
        <v>109</v>
      </c>
      <c r="B18867" t="s">
        <v>217</v>
      </c>
      <c r="C18867" s="1">
        <v>45323</v>
      </c>
      <c r="D18867" s="2">
        <v>97377</v>
      </c>
      <c r="E18867" s="2">
        <v>128350.2</v>
      </c>
      <c r="F18867" s="6">
        <v>0.75870000000000004</v>
      </c>
      <c r="G18867" s="6">
        <v>0.47240000000000004</v>
      </c>
    </row>
    <row r="18868" spans="1:7" x14ac:dyDescent="0.25">
      <c r="A18868">
        <v>109</v>
      </c>
      <c r="B18868" t="s">
        <v>217</v>
      </c>
      <c r="C18868" s="1">
        <v>45352</v>
      </c>
      <c r="D18868" s="2">
        <v>107450</v>
      </c>
      <c r="E18868" s="2">
        <v>143913.4</v>
      </c>
      <c r="F18868" s="6">
        <v>0.74660000000000004</v>
      </c>
      <c r="G18868" s="6">
        <v>0.46450000000000002</v>
      </c>
    </row>
    <row r="18869" spans="1:7" x14ac:dyDescent="0.25">
      <c r="A18869">
        <v>109</v>
      </c>
      <c r="B18869" t="s">
        <v>217</v>
      </c>
      <c r="C18869" s="1">
        <v>45383</v>
      </c>
      <c r="D18869" s="2">
        <v>104573</v>
      </c>
      <c r="E18869" s="2">
        <v>134346.4</v>
      </c>
      <c r="F18869" s="6">
        <v>0.77839999999999998</v>
      </c>
      <c r="G18869" s="6">
        <v>0.47700000000000004</v>
      </c>
    </row>
    <row r="18870" spans="1:7" x14ac:dyDescent="0.25">
      <c r="A18870">
        <v>109</v>
      </c>
      <c r="B18870" t="s">
        <v>217</v>
      </c>
      <c r="C18870" s="1">
        <v>45413</v>
      </c>
      <c r="D18870" s="2">
        <v>113961</v>
      </c>
      <c r="E18870" s="2">
        <v>153656.6</v>
      </c>
      <c r="F18870" s="6">
        <v>0.74170000000000003</v>
      </c>
      <c r="G18870" s="6">
        <v>0.47909999999999997</v>
      </c>
    </row>
    <row r="18871" spans="1:7" x14ac:dyDescent="0.25">
      <c r="A18871">
        <v>109</v>
      </c>
      <c r="B18871" t="s">
        <v>217</v>
      </c>
      <c r="C18871" s="1">
        <v>45444</v>
      </c>
      <c r="D18871" s="2">
        <v>103379</v>
      </c>
      <c r="E18871" s="2">
        <v>146333.20000000001</v>
      </c>
      <c r="F18871" s="6">
        <v>0.70650000000000002</v>
      </c>
      <c r="G18871" s="6">
        <v>0.50149999999999995</v>
      </c>
    </row>
    <row r="18872" spans="1:7" x14ac:dyDescent="0.25">
      <c r="A18872">
        <v>109</v>
      </c>
      <c r="B18872" t="s">
        <v>217</v>
      </c>
      <c r="C18872" s="1">
        <v>45474</v>
      </c>
      <c r="D18872" s="2">
        <v>97640</v>
      </c>
      <c r="E18872" s="2">
        <v>115353.4</v>
      </c>
      <c r="F18872" s="6">
        <v>0.84640000000000004</v>
      </c>
      <c r="G18872" s="6">
        <v>0.53069999999999995</v>
      </c>
    </row>
    <row r="18873" spans="1:7" x14ac:dyDescent="0.25">
      <c r="A18873">
        <v>109</v>
      </c>
      <c r="B18873" t="s">
        <v>217</v>
      </c>
      <c r="C18873" s="1">
        <v>45505</v>
      </c>
      <c r="D18873" s="2">
        <v>95387</v>
      </c>
      <c r="E18873" s="2">
        <v>116875.6</v>
      </c>
      <c r="F18873" s="6">
        <v>0.81610000000000005</v>
      </c>
      <c r="G18873" s="6">
        <v>0.53780000000000006</v>
      </c>
    </row>
    <row r="18874" spans="1:7" x14ac:dyDescent="0.25">
      <c r="A18874">
        <v>109</v>
      </c>
      <c r="B18874" t="s">
        <v>217</v>
      </c>
      <c r="C18874" s="1">
        <v>45536</v>
      </c>
      <c r="D18874" s="2">
        <v>99013</v>
      </c>
      <c r="E18874" s="2">
        <v>138935.79999999999</v>
      </c>
      <c r="F18874" s="6">
        <v>0.7127</v>
      </c>
      <c r="G18874" s="6">
        <v>0.58939999999999992</v>
      </c>
    </row>
    <row r="18875" spans="1:7" x14ac:dyDescent="0.25">
      <c r="A18875">
        <v>109</v>
      </c>
      <c r="B18875" t="s">
        <v>217</v>
      </c>
      <c r="C18875" s="1">
        <v>45566</v>
      </c>
      <c r="D18875" s="2">
        <v>117100</v>
      </c>
      <c r="E18875" s="2">
        <v>152302</v>
      </c>
      <c r="F18875" s="6">
        <v>0.76890000000000003</v>
      </c>
      <c r="G18875" s="6">
        <v>0.60360000000000003</v>
      </c>
    </row>
    <row r="18876" spans="1:7" x14ac:dyDescent="0.25">
      <c r="A18876">
        <v>109</v>
      </c>
      <c r="B18876" t="s">
        <v>217</v>
      </c>
      <c r="C18876" s="1">
        <v>45597</v>
      </c>
      <c r="D18876" s="2">
        <v>104561</v>
      </c>
      <c r="E18876" s="2">
        <v>140740.20000000001</v>
      </c>
      <c r="F18876" s="6">
        <v>0.7429</v>
      </c>
      <c r="G18876" s="6">
        <v>0.61130000000000007</v>
      </c>
    </row>
    <row r="18877" spans="1:7" x14ac:dyDescent="0.25">
      <c r="A18877">
        <v>109</v>
      </c>
      <c r="B18877" t="s">
        <v>217</v>
      </c>
      <c r="C18877" s="1">
        <v>45627</v>
      </c>
      <c r="D18877" s="2">
        <v>105707</v>
      </c>
      <c r="E18877" s="2">
        <v>134211.6</v>
      </c>
      <c r="F18877" s="6">
        <v>0.78759999999999997</v>
      </c>
      <c r="G18877" s="6">
        <v>0.6179</v>
      </c>
    </row>
    <row r="18878" spans="1:7" x14ac:dyDescent="0.25">
      <c r="A18878">
        <v>110</v>
      </c>
      <c r="B18878" t="s">
        <v>374</v>
      </c>
      <c r="C18878" s="1">
        <v>45292</v>
      </c>
      <c r="D18878" s="2">
        <v>79435</v>
      </c>
      <c r="E18878" s="2">
        <v>89552.6</v>
      </c>
      <c r="F18878" s="6">
        <v>0.88700000000000001</v>
      </c>
      <c r="G18878" s="6">
        <v>0.50829999999999997</v>
      </c>
    </row>
    <row r="18879" spans="1:7" x14ac:dyDescent="0.25">
      <c r="A18879">
        <v>110</v>
      </c>
      <c r="B18879" t="s">
        <v>374</v>
      </c>
      <c r="C18879" s="1">
        <v>45323</v>
      </c>
      <c r="D18879" s="2">
        <v>76506</v>
      </c>
      <c r="E18879" s="2">
        <v>90057.4</v>
      </c>
      <c r="F18879" s="6">
        <v>0.84950000000000003</v>
      </c>
      <c r="G18879" s="6">
        <v>0.51419999999999999</v>
      </c>
    </row>
    <row r="18880" spans="1:7" x14ac:dyDescent="0.25">
      <c r="A18880">
        <v>110</v>
      </c>
      <c r="B18880" t="s">
        <v>374</v>
      </c>
      <c r="C18880" s="1">
        <v>45352</v>
      </c>
      <c r="D18880" s="2">
        <v>85916</v>
      </c>
      <c r="E18880" s="2">
        <v>99964.6</v>
      </c>
      <c r="F18880" s="6">
        <v>0.85950000000000004</v>
      </c>
      <c r="G18880" s="6">
        <v>0.5161</v>
      </c>
    </row>
    <row r="18881" spans="1:7" x14ac:dyDescent="0.25">
      <c r="A18881">
        <v>110</v>
      </c>
      <c r="B18881" t="s">
        <v>374</v>
      </c>
      <c r="C18881" s="1">
        <v>45383</v>
      </c>
      <c r="D18881" s="2">
        <v>84352</v>
      </c>
      <c r="E18881" s="2">
        <v>92734.6</v>
      </c>
      <c r="F18881" s="6">
        <v>0.90959999999999996</v>
      </c>
      <c r="G18881" s="6">
        <v>0.52800000000000002</v>
      </c>
    </row>
    <row r="18882" spans="1:7" x14ac:dyDescent="0.25">
      <c r="A18882">
        <v>110</v>
      </c>
      <c r="B18882" t="s">
        <v>374</v>
      </c>
      <c r="C18882" s="1">
        <v>45413</v>
      </c>
      <c r="D18882" s="2">
        <v>90053</v>
      </c>
      <c r="E18882" s="2">
        <v>107715</v>
      </c>
      <c r="F18882" s="6">
        <v>0.83599999999999997</v>
      </c>
      <c r="G18882" s="6">
        <v>0.5292</v>
      </c>
    </row>
    <row r="18883" spans="1:7" x14ac:dyDescent="0.25">
      <c r="A18883">
        <v>110</v>
      </c>
      <c r="B18883" t="s">
        <v>374</v>
      </c>
      <c r="C18883" s="1">
        <v>45444</v>
      </c>
      <c r="D18883" s="2">
        <v>82634</v>
      </c>
      <c r="E18883" s="2">
        <v>103248</v>
      </c>
      <c r="F18883" s="6">
        <v>0.80030000000000001</v>
      </c>
      <c r="G18883" s="6">
        <v>0.55459999999999998</v>
      </c>
    </row>
    <row r="18884" spans="1:7" x14ac:dyDescent="0.25">
      <c r="A18884">
        <v>110</v>
      </c>
      <c r="B18884" t="s">
        <v>374</v>
      </c>
      <c r="C18884" s="1">
        <v>45474</v>
      </c>
      <c r="D18884" s="2">
        <v>77592</v>
      </c>
      <c r="E18884" s="2">
        <v>81876.399999999994</v>
      </c>
      <c r="F18884" s="6">
        <v>0.94769999999999999</v>
      </c>
      <c r="G18884" s="6">
        <v>0.58420000000000005</v>
      </c>
    </row>
    <row r="18885" spans="1:7" x14ac:dyDescent="0.25">
      <c r="A18885">
        <v>110</v>
      </c>
      <c r="B18885" t="s">
        <v>374</v>
      </c>
      <c r="C18885" s="1">
        <v>45505</v>
      </c>
      <c r="D18885" s="2">
        <v>77370</v>
      </c>
      <c r="E18885" s="2">
        <v>84001.8</v>
      </c>
      <c r="F18885" s="6">
        <v>0.92110000000000003</v>
      </c>
      <c r="G18885" s="6">
        <v>0.59909999999999997</v>
      </c>
    </row>
    <row r="18886" spans="1:7" x14ac:dyDescent="0.25">
      <c r="A18886">
        <v>110</v>
      </c>
      <c r="B18886" t="s">
        <v>374</v>
      </c>
      <c r="C18886" s="1">
        <v>45536</v>
      </c>
      <c r="D18886" s="2">
        <v>82778</v>
      </c>
      <c r="E18886" s="2">
        <v>96975</v>
      </c>
      <c r="F18886" s="6">
        <v>0.85360000000000003</v>
      </c>
      <c r="G18886" s="6">
        <v>0.64170000000000005</v>
      </c>
    </row>
    <row r="18887" spans="1:7" x14ac:dyDescent="0.25">
      <c r="A18887">
        <v>110</v>
      </c>
      <c r="B18887" t="s">
        <v>374</v>
      </c>
      <c r="C18887" s="1">
        <v>45566</v>
      </c>
      <c r="D18887" s="2">
        <v>94621</v>
      </c>
      <c r="E18887" s="2">
        <v>106633.2</v>
      </c>
      <c r="F18887" s="6">
        <v>0.88739999999999997</v>
      </c>
      <c r="G18887" s="6">
        <v>0.66099999999999992</v>
      </c>
    </row>
    <row r="18888" spans="1:7" x14ac:dyDescent="0.25">
      <c r="A18888">
        <v>110</v>
      </c>
      <c r="B18888" t="s">
        <v>374</v>
      </c>
      <c r="C18888" s="1">
        <v>45597</v>
      </c>
      <c r="D18888" s="2">
        <v>85824</v>
      </c>
      <c r="E18888" s="2">
        <v>98217.4</v>
      </c>
      <c r="F18888" s="6">
        <v>0.87380000000000002</v>
      </c>
      <c r="G18888" s="6">
        <v>0.69469999999999998</v>
      </c>
    </row>
    <row r="18889" spans="1:7" x14ac:dyDescent="0.25">
      <c r="A18889">
        <v>110</v>
      </c>
      <c r="B18889" t="s">
        <v>374</v>
      </c>
      <c r="C18889" s="1">
        <v>45627</v>
      </c>
      <c r="D18889" s="2">
        <v>85543</v>
      </c>
      <c r="E18889" s="2">
        <v>92832.4</v>
      </c>
      <c r="F18889" s="6">
        <v>0.92149999999999999</v>
      </c>
      <c r="G18889" s="6">
        <v>0.70400000000000007</v>
      </c>
    </row>
    <row r="18890" spans="1:7" x14ac:dyDescent="0.25">
      <c r="A18890">
        <v>111</v>
      </c>
      <c r="B18890" t="s">
        <v>375</v>
      </c>
      <c r="C18890" s="1">
        <v>45292</v>
      </c>
      <c r="D18890" s="2">
        <v>52774</v>
      </c>
      <c r="E18890" s="2">
        <v>54406.2</v>
      </c>
      <c r="F18890" s="6">
        <v>0.97</v>
      </c>
      <c r="G18890" s="6">
        <v>0.54349999999999998</v>
      </c>
    </row>
    <row r="18891" spans="1:7" x14ac:dyDescent="0.25">
      <c r="A18891">
        <v>111</v>
      </c>
      <c r="B18891" t="s">
        <v>375</v>
      </c>
      <c r="C18891" s="1">
        <v>45323</v>
      </c>
      <c r="D18891" s="2">
        <v>49554</v>
      </c>
      <c r="E18891" s="2">
        <v>57693.8</v>
      </c>
      <c r="F18891" s="6">
        <v>0.8589</v>
      </c>
      <c r="G18891" s="6">
        <v>0.53759999999999997</v>
      </c>
    </row>
    <row r="18892" spans="1:7" x14ac:dyDescent="0.25">
      <c r="A18892">
        <v>111</v>
      </c>
      <c r="B18892" t="s">
        <v>375</v>
      </c>
      <c r="C18892" s="1">
        <v>45352</v>
      </c>
      <c r="D18892" s="2">
        <v>58014</v>
      </c>
      <c r="E18892" s="2">
        <v>62800.4</v>
      </c>
      <c r="F18892" s="6">
        <v>0.92379999999999995</v>
      </c>
      <c r="G18892" s="6">
        <v>0.54500000000000004</v>
      </c>
    </row>
    <row r="18893" spans="1:7" x14ac:dyDescent="0.25">
      <c r="A18893">
        <v>111</v>
      </c>
      <c r="B18893" t="s">
        <v>375</v>
      </c>
      <c r="C18893" s="1">
        <v>45383</v>
      </c>
      <c r="D18893" s="2">
        <v>57499</v>
      </c>
      <c r="E18893" s="2">
        <v>58647.8</v>
      </c>
      <c r="F18893" s="6">
        <v>0.98040000000000005</v>
      </c>
      <c r="G18893" s="6">
        <v>0.55490000000000006</v>
      </c>
    </row>
    <row r="18894" spans="1:7" x14ac:dyDescent="0.25">
      <c r="A18894">
        <v>111</v>
      </c>
      <c r="B18894" t="s">
        <v>375</v>
      </c>
      <c r="C18894" s="1">
        <v>45413</v>
      </c>
      <c r="D18894" s="2">
        <v>60491</v>
      </c>
      <c r="E18894" s="2">
        <v>75395</v>
      </c>
      <c r="F18894" s="6">
        <v>0.80230000000000001</v>
      </c>
      <c r="G18894" s="6">
        <v>0.5615</v>
      </c>
    </row>
    <row r="18895" spans="1:7" x14ac:dyDescent="0.25">
      <c r="A18895">
        <v>111</v>
      </c>
      <c r="B18895" t="s">
        <v>375</v>
      </c>
      <c r="C18895" s="1">
        <v>45444</v>
      </c>
      <c r="D18895" s="2">
        <v>58948</v>
      </c>
      <c r="E18895" s="2">
        <v>71194.8</v>
      </c>
      <c r="F18895" s="6">
        <v>0.82799999999999996</v>
      </c>
      <c r="G18895" s="6">
        <v>0.60319999999999996</v>
      </c>
    </row>
    <row r="18896" spans="1:7" x14ac:dyDescent="0.25">
      <c r="A18896">
        <v>111</v>
      </c>
      <c r="B18896" t="s">
        <v>375</v>
      </c>
      <c r="C18896" s="1">
        <v>45474</v>
      </c>
      <c r="D18896" s="2">
        <v>53154</v>
      </c>
      <c r="E18896" s="2">
        <v>58204.4</v>
      </c>
      <c r="F18896" s="6">
        <v>0.91320000000000001</v>
      </c>
      <c r="G18896" s="6">
        <v>0.622</v>
      </c>
    </row>
    <row r="18897" spans="1:7" x14ac:dyDescent="0.25">
      <c r="A18897">
        <v>111</v>
      </c>
      <c r="B18897" t="s">
        <v>375</v>
      </c>
      <c r="C18897" s="1">
        <v>45505</v>
      </c>
      <c r="D18897" s="2">
        <v>50627</v>
      </c>
      <c r="E18897" s="2">
        <v>61303.199999999997</v>
      </c>
      <c r="F18897" s="6">
        <v>0.82579999999999998</v>
      </c>
      <c r="G18897" s="6">
        <v>0.63359999999999994</v>
      </c>
    </row>
    <row r="18898" spans="1:7" x14ac:dyDescent="0.25">
      <c r="A18898">
        <v>111</v>
      </c>
      <c r="B18898" t="s">
        <v>375</v>
      </c>
      <c r="C18898" s="1">
        <v>45536</v>
      </c>
      <c r="D18898" s="2">
        <v>52823</v>
      </c>
      <c r="E18898" s="2">
        <v>64063.199999999997</v>
      </c>
      <c r="F18898" s="6">
        <v>0.82450000000000001</v>
      </c>
      <c r="G18898" s="6">
        <v>0.6794</v>
      </c>
    </row>
    <row r="18899" spans="1:7" x14ac:dyDescent="0.25">
      <c r="A18899">
        <v>111</v>
      </c>
      <c r="B18899" t="s">
        <v>375</v>
      </c>
      <c r="C18899" s="1">
        <v>45566</v>
      </c>
      <c r="D18899" s="2">
        <v>56410</v>
      </c>
      <c r="E18899" s="2">
        <v>72319.199999999997</v>
      </c>
      <c r="F18899" s="6">
        <v>0.78</v>
      </c>
      <c r="G18899" s="6">
        <v>0.6873999999999999</v>
      </c>
    </row>
    <row r="18900" spans="1:7" x14ac:dyDescent="0.25">
      <c r="A18900">
        <v>111</v>
      </c>
      <c r="B18900" t="s">
        <v>375</v>
      </c>
      <c r="C18900" s="1">
        <v>45597</v>
      </c>
      <c r="D18900" s="2">
        <v>52455</v>
      </c>
      <c r="E18900" s="2">
        <v>66928.800000000003</v>
      </c>
      <c r="F18900" s="6">
        <v>0.78369999999999995</v>
      </c>
      <c r="G18900" s="6">
        <v>0.69269999999999998</v>
      </c>
    </row>
    <row r="18901" spans="1:7" x14ac:dyDescent="0.25">
      <c r="A18901">
        <v>111</v>
      </c>
      <c r="B18901" t="s">
        <v>375</v>
      </c>
      <c r="C18901" s="1">
        <v>45627</v>
      </c>
      <c r="D18901" s="2">
        <v>54420</v>
      </c>
      <c r="E18901" s="2">
        <v>61322.6</v>
      </c>
      <c r="F18901" s="6">
        <v>0.88739999999999997</v>
      </c>
      <c r="G18901" s="6">
        <v>0.70040000000000002</v>
      </c>
    </row>
    <row r="18902" spans="1:7" x14ac:dyDescent="0.25">
      <c r="A18902">
        <v>113</v>
      </c>
      <c r="B18902" t="s">
        <v>255</v>
      </c>
      <c r="C18902" s="1">
        <v>45292</v>
      </c>
      <c r="D18902" s="2">
        <v>70992</v>
      </c>
      <c r="E18902" s="2">
        <v>102964.25</v>
      </c>
      <c r="F18902" s="6">
        <v>0.68669999999999998</v>
      </c>
      <c r="G18902" s="6">
        <v>0.51149999999999995</v>
      </c>
    </row>
    <row r="18903" spans="1:7" x14ac:dyDescent="0.25">
      <c r="A18903">
        <v>113</v>
      </c>
      <c r="B18903" t="s">
        <v>255</v>
      </c>
      <c r="C18903" s="1">
        <v>45323</v>
      </c>
      <c r="D18903" s="2">
        <v>66424</v>
      </c>
      <c r="E18903" s="2">
        <v>102174</v>
      </c>
      <c r="F18903" s="6">
        <v>0.63749999999999996</v>
      </c>
      <c r="G18903" s="6">
        <v>0.49930000000000002</v>
      </c>
    </row>
    <row r="18904" spans="1:7" x14ac:dyDescent="0.25">
      <c r="A18904">
        <v>113</v>
      </c>
      <c r="B18904" t="s">
        <v>255</v>
      </c>
      <c r="C18904" s="1">
        <v>45352</v>
      </c>
      <c r="D18904" s="2">
        <v>79639</v>
      </c>
      <c r="E18904" s="2">
        <v>112436</v>
      </c>
      <c r="F18904" s="6">
        <v>0.67869999999999997</v>
      </c>
      <c r="G18904" s="6">
        <v>0.51400000000000001</v>
      </c>
    </row>
    <row r="18905" spans="1:7" x14ac:dyDescent="0.25">
      <c r="A18905">
        <v>113</v>
      </c>
      <c r="B18905" t="s">
        <v>255</v>
      </c>
      <c r="C18905" s="1">
        <v>45383</v>
      </c>
      <c r="D18905" s="2">
        <v>77368</v>
      </c>
      <c r="E18905" s="2">
        <v>83708</v>
      </c>
      <c r="F18905" s="6">
        <v>0.70699999999999996</v>
      </c>
      <c r="G18905" s="6">
        <v>0.54149999999999998</v>
      </c>
    </row>
    <row r="18906" spans="1:7" x14ac:dyDescent="0.25">
      <c r="A18906">
        <v>113</v>
      </c>
      <c r="B18906" t="s">
        <v>255</v>
      </c>
      <c r="C18906" s="1">
        <v>45413</v>
      </c>
      <c r="D18906" s="2">
        <v>82366</v>
      </c>
      <c r="E18906" s="2">
        <v>114277.6</v>
      </c>
      <c r="F18906" s="6">
        <v>0.65969999999999995</v>
      </c>
      <c r="G18906" s="6">
        <v>0.53100000000000003</v>
      </c>
    </row>
    <row r="18907" spans="1:7" x14ac:dyDescent="0.25">
      <c r="A18907">
        <v>113</v>
      </c>
      <c r="B18907" t="s">
        <v>255</v>
      </c>
      <c r="C18907" s="1">
        <v>45444</v>
      </c>
      <c r="D18907" s="2">
        <v>83727</v>
      </c>
      <c r="E18907" s="2">
        <v>105681.8</v>
      </c>
      <c r="F18907" s="6">
        <v>0.72670000000000001</v>
      </c>
      <c r="G18907" s="6">
        <v>0.58590000000000009</v>
      </c>
    </row>
    <row r="18908" spans="1:7" x14ac:dyDescent="0.25">
      <c r="A18908">
        <v>113</v>
      </c>
      <c r="B18908" t="s">
        <v>255</v>
      </c>
      <c r="C18908" s="1">
        <v>45474</v>
      </c>
      <c r="D18908" s="2">
        <v>67241</v>
      </c>
      <c r="E18908" s="2">
        <v>84703.4</v>
      </c>
      <c r="F18908" s="6">
        <v>0.59630000000000005</v>
      </c>
      <c r="G18908" s="6">
        <v>0.60729999999999995</v>
      </c>
    </row>
    <row r="18909" spans="1:7" x14ac:dyDescent="0.25">
      <c r="A18909">
        <v>113</v>
      </c>
      <c r="B18909" t="s">
        <v>255</v>
      </c>
      <c r="C18909" s="1">
        <v>45505</v>
      </c>
      <c r="D18909" s="2">
        <v>70489</v>
      </c>
      <c r="E18909" s="2">
        <v>88831.4</v>
      </c>
      <c r="F18909" s="6">
        <v>0.61380000000000001</v>
      </c>
      <c r="G18909" s="6">
        <v>0.60360000000000003</v>
      </c>
    </row>
    <row r="18910" spans="1:7" x14ac:dyDescent="0.25">
      <c r="A18910">
        <v>113</v>
      </c>
      <c r="B18910" t="s">
        <v>255</v>
      </c>
      <c r="C18910" s="1">
        <v>45536</v>
      </c>
      <c r="D18910" s="2">
        <v>76464</v>
      </c>
      <c r="E18910" s="2">
        <v>91948</v>
      </c>
      <c r="F18910" s="6">
        <v>0.61929999999999996</v>
      </c>
      <c r="G18910" s="6">
        <v>0.67180000000000006</v>
      </c>
    </row>
    <row r="18911" spans="1:7" x14ac:dyDescent="0.25">
      <c r="A18911">
        <v>113</v>
      </c>
      <c r="B18911" t="s">
        <v>255</v>
      </c>
      <c r="C18911" s="1">
        <v>45566</v>
      </c>
      <c r="D18911" s="2">
        <v>85043</v>
      </c>
      <c r="E18911" s="2">
        <v>130112.75</v>
      </c>
      <c r="F18911" s="6">
        <v>0.66569999999999996</v>
      </c>
      <c r="G18911" s="6">
        <v>0.68110000000000004</v>
      </c>
    </row>
    <row r="18912" spans="1:7" x14ac:dyDescent="0.25">
      <c r="A18912">
        <v>113</v>
      </c>
      <c r="B18912" t="s">
        <v>255</v>
      </c>
      <c r="C18912" s="1">
        <v>45597</v>
      </c>
      <c r="D18912" s="2">
        <v>78386</v>
      </c>
      <c r="E18912" s="2">
        <v>117723.75</v>
      </c>
      <c r="F18912" s="6">
        <v>0.66420000000000001</v>
      </c>
      <c r="G18912" s="6">
        <v>0.71040000000000003</v>
      </c>
    </row>
    <row r="18913" spans="1:7" x14ac:dyDescent="0.25">
      <c r="A18913">
        <v>113</v>
      </c>
      <c r="B18913" t="s">
        <v>255</v>
      </c>
      <c r="C18913" s="1">
        <v>45627</v>
      </c>
      <c r="D18913" s="2">
        <v>79519</v>
      </c>
      <c r="E18913" s="2">
        <v>106673.5</v>
      </c>
      <c r="F18913" s="6">
        <v>0.68310000000000004</v>
      </c>
      <c r="G18913" s="6">
        <v>0.71450000000000002</v>
      </c>
    </row>
    <row r="18914" spans="1:7" x14ac:dyDescent="0.25">
      <c r="A18914">
        <v>114</v>
      </c>
      <c r="B18914" t="s">
        <v>176</v>
      </c>
      <c r="C18914" s="1">
        <v>45292</v>
      </c>
      <c r="D18914" s="2">
        <v>69307</v>
      </c>
      <c r="E18914" s="2">
        <v>87706.25</v>
      </c>
      <c r="F18914" s="6">
        <v>0.80740000000000001</v>
      </c>
      <c r="G18914" s="6">
        <v>0.62090000000000001</v>
      </c>
    </row>
    <row r="18915" spans="1:7" x14ac:dyDescent="0.25">
      <c r="A18915">
        <v>114</v>
      </c>
      <c r="B18915" t="s">
        <v>176</v>
      </c>
      <c r="C18915" s="1">
        <v>45323</v>
      </c>
      <c r="D18915" s="2">
        <v>63691</v>
      </c>
      <c r="E18915" s="2">
        <v>93552</v>
      </c>
      <c r="F18915" s="6">
        <v>0.66969999999999996</v>
      </c>
      <c r="G18915" s="6">
        <v>0.62039999999999995</v>
      </c>
    </row>
    <row r="18916" spans="1:7" x14ac:dyDescent="0.25">
      <c r="A18916">
        <v>114</v>
      </c>
      <c r="B18916" t="s">
        <v>176</v>
      </c>
      <c r="C18916" s="1">
        <v>45352</v>
      </c>
      <c r="D18916" s="2">
        <v>75533</v>
      </c>
      <c r="E18916" s="2">
        <v>102898</v>
      </c>
      <c r="F18916" s="6">
        <v>0.70699999999999996</v>
      </c>
      <c r="G18916" s="6">
        <v>0.62809999999999999</v>
      </c>
    </row>
    <row r="18917" spans="1:7" x14ac:dyDescent="0.25">
      <c r="A18917">
        <v>114</v>
      </c>
      <c r="B18917" t="s">
        <v>176</v>
      </c>
      <c r="C18917" s="1">
        <v>45383</v>
      </c>
      <c r="D18917" s="2">
        <v>75582</v>
      </c>
      <c r="E18917" s="2">
        <v>76984.399999999994</v>
      </c>
      <c r="F18917" s="6">
        <v>0.74990000000000001</v>
      </c>
      <c r="G18917" s="6">
        <v>0.63859999999999995</v>
      </c>
    </row>
    <row r="18918" spans="1:7" x14ac:dyDescent="0.25">
      <c r="A18918">
        <v>114</v>
      </c>
      <c r="B18918" t="s">
        <v>176</v>
      </c>
      <c r="C18918" s="1">
        <v>45413</v>
      </c>
      <c r="D18918" s="2">
        <v>79893</v>
      </c>
      <c r="E18918" s="2">
        <v>103152.6</v>
      </c>
      <c r="F18918" s="6">
        <v>0.71209999999999996</v>
      </c>
      <c r="G18918" s="6">
        <v>0.64639999999999997</v>
      </c>
    </row>
    <row r="18919" spans="1:7" x14ac:dyDescent="0.25">
      <c r="A18919">
        <v>114</v>
      </c>
      <c r="B18919" t="s">
        <v>176</v>
      </c>
      <c r="C18919" s="1">
        <v>45444</v>
      </c>
      <c r="D18919" s="2">
        <v>77612</v>
      </c>
      <c r="E18919" s="2">
        <v>97184.4</v>
      </c>
      <c r="F18919" s="6">
        <v>0.7359</v>
      </c>
      <c r="G18919" s="6">
        <v>0.68400000000000005</v>
      </c>
    </row>
    <row r="18920" spans="1:7" x14ac:dyDescent="0.25">
      <c r="A18920">
        <v>114</v>
      </c>
      <c r="B18920" t="s">
        <v>176</v>
      </c>
      <c r="C18920" s="1">
        <v>45474</v>
      </c>
      <c r="D18920" s="2">
        <v>66854</v>
      </c>
      <c r="E18920" s="2">
        <v>79139.600000000006</v>
      </c>
      <c r="F18920" s="6">
        <v>0.63959999999999995</v>
      </c>
      <c r="G18920" s="6">
        <v>0.71109999999999995</v>
      </c>
    </row>
    <row r="18921" spans="1:7" x14ac:dyDescent="0.25">
      <c r="A18921">
        <v>114</v>
      </c>
      <c r="B18921" t="s">
        <v>176</v>
      </c>
      <c r="C18921" s="1">
        <v>45505</v>
      </c>
      <c r="D18921" s="2">
        <v>69811</v>
      </c>
      <c r="E18921" s="2">
        <v>82135.399999999994</v>
      </c>
      <c r="F18921" s="6">
        <v>0.66100000000000003</v>
      </c>
      <c r="G18921" s="6">
        <v>0.70860000000000001</v>
      </c>
    </row>
    <row r="18922" spans="1:7" x14ac:dyDescent="0.25">
      <c r="A18922">
        <v>114</v>
      </c>
      <c r="B18922" t="s">
        <v>176</v>
      </c>
      <c r="C18922" s="1">
        <v>45536</v>
      </c>
      <c r="D18922" s="2">
        <v>75117</v>
      </c>
      <c r="E18922" s="2">
        <v>84220.6</v>
      </c>
      <c r="F18922" s="6">
        <v>0.66949999999999998</v>
      </c>
      <c r="G18922" s="6">
        <v>0.75</v>
      </c>
    </row>
    <row r="18923" spans="1:7" x14ac:dyDescent="0.25">
      <c r="A18923">
        <v>114</v>
      </c>
      <c r="B18923" t="s">
        <v>176</v>
      </c>
      <c r="C18923" s="1">
        <v>45566</v>
      </c>
      <c r="D18923" s="2">
        <v>84098</v>
      </c>
      <c r="E18923" s="2">
        <v>95958.2</v>
      </c>
      <c r="F18923" s="6">
        <v>0.70879999999999999</v>
      </c>
      <c r="G18923" s="6">
        <v>0.7601</v>
      </c>
    </row>
    <row r="18924" spans="1:7" x14ac:dyDescent="0.25">
      <c r="A18924">
        <v>114</v>
      </c>
      <c r="B18924" t="s">
        <v>176</v>
      </c>
      <c r="C18924" s="1">
        <v>45597</v>
      </c>
      <c r="D18924" s="2">
        <v>76065</v>
      </c>
      <c r="E18924" s="2">
        <v>86631.6</v>
      </c>
      <c r="F18924" s="6">
        <v>0.69969999999999999</v>
      </c>
      <c r="G18924" s="6">
        <v>0.76450000000000007</v>
      </c>
    </row>
    <row r="18925" spans="1:7" x14ac:dyDescent="0.25">
      <c r="A18925">
        <v>114</v>
      </c>
      <c r="B18925" t="s">
        <v>176</v>
      </c>
      <c r="C18925" s="1">
        <v>45627</v>
      </c>
      <c r="D18925" s="2">
        <v>74315</v>
      </c>
      <c r="E18925" s="2">
        <v>97741</v>
      </c>
      <c r="F18925" s="6">
        <v>0.70279999999999998</v>
      </c>
      <c r="G18925" s="6">
        <v>0.76919999999999999</v>
      </c>
    </row>
    <row r="18926" spans="1:7" x14ac:dyDescent="0.25">
      <c r="A18926">
        <v>118</v>
      </c>
      <c r="B18926" t="s">
        <v>74</v>
      </c>
      <c r="C18926" s="1">
        <v>45292</v>
      </c>
      <c r="D18926" s="2">
        <v>139942</v>
      </c>
      <c r="E18926" s="2">
        <v>195744.4</v>
      </c>
      <c r="F18926" s="6">
        <v>0.71489999999999998</v>
      </c>
      <c r="G18926" s="6">
        <v>0.67</v>
      </c>
    </row>
    <row r="18927" spans="1:7" x14ac:dyDescent="0.25">
      <c r="A18927">
        <v>118</v>
      </c>
      <c r="B18927" t="s">
        <v>74</v>
      </c>
      <c r="C18927" s="1">
        <v>45323</v>
      </c>
      <c r="D18927" s="2">
        <v>142936</v>
      </c>
      <c r="E18927" s="2">
        <v>178503</v>
      </c>
      <c r="F18927" s="6">
        <v>0.80069999999999997</v>
      </c>
      <c r="G18927" s="6">
        <v>0.6835</v>
      </c>
    </row>
    <row r="18928" spans="1:7" x14ac:dyDescent="0.25">
      <c r="A18928">
        <v>118</v>
      </c>
      <c r="B18928" t="s">
        <v>74</v>
      </c>
      <c r="C18928" s="1">
        <v>45352</v>
      </c>
      <c r="D18928" s="2">
        <v>144609</v>
      </c>
      <c r="E18928" s="2">
        <v>203412.4</v>
      </c>
      <c r="F18928" s="6">
        <v>0.71089999999999998</v>
      </c>
      <c r="G18928" s="6">
        <v>0.68299999999999994</v>
      </c>
    </row>
    <row r="18929" spans="1:7" x14ac:dyDescent="0.25">
      <c r="A18929">
        <v>118</v>
      </c>
      <c r="B18929" t="s">
        <v>74</v>
      </c>
      <c r="C18929" s="1">
        <v>45383</v>
      </c>
      <c r="D18929" s="2">
        <v>137852</v>
      </c>
      <c r="E18929" s="2">
        <v>193047.6</v>
      </c>
      <c r="F18929" s="6">
        <v>0.71409999999999996</v>
      </c>
      <c r="G18929" s="6">
        <v>0.68849999999999989</v>
      </c>
    </row>
    <row r="18930" spans="1:7" x14ac:dyDescent="0.25">
      <c r="A18930">
        <v>118</v>
      </c>
      <c r="B18930" t="s">
        <v>74</v>
      </c>
      <c r="C18930" s="1">
        <v>45413</v>
      </c>
      <c r="D18930" s="2">
        <v>152372</v>
      </c>
      <c r="E18930" s="2">
        <v>181404.79999999999</v>
      </c>
      <c r="F18930" s="6">
        <v>0.84</v>
      </c>
      <c r="G18930" s="6">
        <v>0.69900000000000007</v>
      </c>
    </row>
    <row r="18931" spans="1:7" x14ac:dyDescent="0.25">
      <c r="A18931">
        <v>118</v>
      </c>
      <c r="B18931" t="s">
        <v>74</v>
      </c>
      <c r="C18931" s="1">
        <v>45444</v>
      </c>
      <c r="D18931" s="2">
        <v>131522</v>
      </c>
      <c r="E18931" s="2">
        <v>186822.6</v>
      </c>
      <c r="F18931" s="6">
        <v>0.70399999999999996</v>
      </c>
      <c r="G18931" s="6">
        <v>0.71930000000000005</v>
      </c>
    </row>
    <row r="18932" spans="1:7" x14ac:dyDescent="0.25">
      <c r="A18932">
        <v>118</v>
      </c>
      <c r="B18932" t="s">
        <v>74</v>
      </c>
      <c r="C18932" s="1">
        <v>45474</v>
      </c>
      <c r="D18932" s="2">
        <v>133165</v>
      </c>
      <c r="E18932" s="2">
        <v>177893.2</v>
      </c>
      <c r="F18932" s="6">
        <v>0.74860000000000004</v>
      </c>
      <c r="G18932" s="6">
        <v>0.73349999999999993</v>
      </c>
    </row>
    <row r="18933" spans="1:7" x14ac:dyDescent="0.25">
      <c r="A18933">
        <v>118</v>
      </c>
      <c r="B18933" t="s">
        <v>74</v>
      </c>
      <c r="C18933" s="1">
        <v>45505</v>
      </c>
      <c r="D18933" s="2">
        <v>130522</v>
      </c>
      <c r="E18933" s="2">
        <v>169596.6</v>
      </c>
      <c r="F18933" s="6">
        <v>0.76959999999999995</v>
      </c>
      <c r="G18933" s="6">
        <v>0.73680000000000012</v>
      </c>
    </row>
    <row r="18934" spans="1:7" x14ac:dyDescent="0.25">
      <c r="A18934">
        <v>118</v>
      </c>
      <c r="B18934" t="s">
        <v>74</v>
      </c>
      <c r="C18934" s="1">
        <v>45536</v>
      </c>
      <c r="D18934" s="2">
        <v>144314</v>
      </c>
      <c r="E18934" s="2">
        <v>183381.6</v>
      </c>
      <c r="F18934" s="6">
        <v>0.78700000000000003</v>
      </c>
      <c r="G18934" s="6">
        <v>0.76139999999999997</v>
      </c>
    </row>
    <row r="18935" spans="1:7" x14ac:dyDescent="0.25">
      <c r="A18935">
        <v>118</v>
      </c>
      <c r="B18935" t="s">
        <v>74</v>
      </c>
      <c r="C18935" s="1">
        <v>45566</v>
      </c>
      <c r="D18935" s="2">
        <v>172890</v>
      </c>
      <c r="E18935" s="2">
        <v>193170.8</v>
      </c>
      <c r="F18935" s="6">
        <v>0.89500000000000002</v>
      </c>
      <c r="G18935" s="6">
        <v>0.77700000000000002</v>
      </c>
    </row>
    <row r="18936" spans="1:7" x14ac:dyDescent="0.25">
      <c r="A18936">
        <v>118</v>
      </c>
      <c r="B18936" t="s">
        <v>74</v>
      </c>
      <c r="C18936" s="1">
        <v>45597</v>
      </c>
      <c r="D18936" s="2">
        <v>155704</v>
      </c>
      <c r="E18936" s="2">
        <v>179647.8</v>
      </c>
      <c r="F18936" s="6">
        <v>0.86670000000000003</v>
      </c>
      <c r="G18936" s="6">
        <v>0.78449999999999998</v>
      </c>
    </row>
    <row r="18937" spans="1:7" x14ac:dyDescent="0.25">
      <c r="A18937">
        <v>118</v>
      </c>
      <c r="B18937" t="s">
        <v>74</v>
      </c>
      <c r="C18937" s="1">
        <v>45627</v>
      </c>
      <c r="D18937" s="2">
        <v>142945</v>
      </c>
      <c r="E18937" s="2">
        <v>183625.4</v>
      </c>
      <c r="F18937" s="6">
        <v>0.77849999999999997</v>
      </c>
      <c r="G18937" s="6">
        <v>0.78239999999999998</v>
      </c>
    </row>
    <row r="18938" spans="1:7" x14ac:dyDescent="0.25">
      <c r="A18938">
        <v>119</v>
      </c>
      <c r="B18938" t="s">
        <v>2</v>
      </c>
      <c r="C18938" s="1">
        <v>45292</v>
      </c>
      <c r="D18938" s="2">
        <v>472588</v>
      </c>
      <c r="E18938" s="2">
        <v>606676.6</v>
      </c>
      <c r="F18938" s="6">
        <v>0.77900000000000003</v>
      </c>
      <c r="G18938" s="6">
        <v>0.66469999999999996</v>
      </c>
    </row>
    <row r="18939" spans="1:7" x14ac:dyDescent="0.25">
      <c r="A18939">
        <v>119</v>
      </c>
      <c r="B18939" t="s">
        <v>2</v>
      </c>
      <c r="C18939" s="1">
        <v>45323</v>
      </c>
      <c r="D18939" s="2">
        <v>480639</v>
      </c>
      <c r="E18939" s="2">
        <v>542012.4</v>
      </c>
      <c r="F18939" s="6">
        <v>0.88680000000000003</v>
      </c>
      <c r="G18939" s="6">
        <v>0.67620000000000002</v>
      </c>
    </row>
    <row r="18940" spans="1:7" x14ac:dyDescent="0.25">
      <c r="A18940">
        <v>119</v>
      </c>
      <c r="B18940" t="s">
        <v>2</v>
      </c>
      <c r="C18940" s="1">
        <v>45352</v>
      </c>
      <c r="D18940" s="2">
        <v>487985</v>
      </c>
      <c r="E18940" s="2">
        <v>631326.4</v>
      </c>
      <c r="F18940" s="6">
        <v>0.77300000000000002</v>
      </c>
      <c r="G18940" s="6">
        <v>0.66989999999999994</v>
      </c>
    </row>
    <row r="18941" spans="1:7" x14ac:dyDescent="0.25">
      <c r="A18941">
        <v>119</v>
      </c>
      <c r="B18941" t="s">
        <v>2</v>
      </c>
      <c r="C18941" s="1">
        <v>45383</v>
      </c>
      <c r="D18941" s="2">
        <v>484808</v>
      </c>
      <c r="E18941" s="2">
        <v>600542.4</v>
      </c>
      <c r="F18941" s="6">
        <v>0.80730000000000002</v>
      </c>
      <c r="G18941" s="6">
        <v>0.68049999999999999</v>
      </c>
    </row>
    <row r="18942" spans="1:7" x14ac:dyDescent="0.25">
      <c r="A18942">
        <v>119</v>
      </c>
      <c r="B18942" t="s">
        <v>2</v>
      </c>
      <c r="C18942" s="1">
        <v>45413</v>
      </c>
      <c r="D18942" s="2">
        <v>552640</v>
      </c>
      <c r="E18942" s="2">
        <v>588517.6</v>
      </c>
      <c r="F18942" s="6">
        <v>0.93899999999999995</v>
      </c>
      <c r="G18942" s="6">
        <v>0.67299999999999993</v>
      </c>
    </row>
    <row r="18943" spans="1:7" x14ac:dyDescent="0.25">
      <c r="A18943">
        <v>119</v>
      </c>
      <c r="B18943" t="s">
        <v>2</v>
      </c>
      <c r="C18943" s="1">
        <v>45444</v>
      </c>
      <c r="D18943" s="2">
        <v>469883</v>
      </c>
      <c r="E18943" s="2">
        <v>608775.6</v>
      </c>
      <c r="F18943" s="6">
        <v>0.77180000000000004</v>
      </c>
      <c r="G18943" s="6">
        <v>0.69989999999999997</v>
      </c>
    </row>
    <row r="18944" spans="1:7" x14ac:dyDescent="0.25">
      <c r="A18944">
        <v>119</v>
      </c>
      <c r="B18944" t="s">
        <v>2</v>
      </c>
      <c r="C18944" s="1">
        <v>45474</v>
      </c>
      <c r="D18944" s="2">
        <v>490817</v>
      </c>
      <c r="E18944" s="2">
        <v>564490.19999999995</v>
      </c>
      <c r="F18944" s="6">
        <v>0.86950000000000005</v>
      </c>
      <c r="G18944" s="6">
        <v>0.73599999999999999</v>
      </c>
    </row>
    <row r="18945" spans="1:7" x14ac:dyDescent="0.25">
      <c r="A18945">
        <v>119</v>
      </c>
      <c r="B18945" t="s">
        <v>2</v>
      </c>
      <c r="C18945" s="1">
        <v>45505</v>
      </c>
      <c r="D18945" s="2">
        <v>498353</v>
      </c>
      <c r="E18945" s="2">
        <v>534614.19999999995</v>
      </c>
      <c r="F18945" s="6">
        <v>0.93220000000000003</v>
      </c>
      <c r="G18945" s="6">
        <v>0.73799999999999999</v>
      </c>
    </row>
    <row r="18946" spans="1:7" x14ac:dyDescent="0.25">
      <c r="A18946">
        <v>119</v>
      </c>
      <c r="B18946" t="s">
        <v>2</v>
      </c>
      <c r="C18946" s="1">
        <v>45536</v>
      </c>
      <c r="D18946" s="2">
        <v>552299</v>
      </c>
      <c r="E18946" s="2">
        <v>570114.6</v>
      </c>
      <c r="F18946" s="6">
        <v>0.96879999999999999</v>
      </c>
      <c r="G18946" s="6">
        <v>0.76540000000000008</v>
      </c>
    </row>
    <row r="18947" spans="1:7" x14ac:dyDescent="0.25">
      <c r="A18947">
        <v>119</v>
      </c>
      <c r="B18947" t="s">
        <v>2</v>
      </c>
      <c r="C18947" s="1">
        <v>45566</v>
      </c>
      <c r="D18947" s="2">
        <v>649156</v>
      </c>
      <c r="E18947" s="2">
        <v>592728.4</v>
      </c>
      <c r="F18947" s="6">
        <v>1.0952</v>
      </c>
      <c r="G18947" s="6">
        <v>0.77610000000000001</v>
      </c>
    </row>
    <row r="18948" spans="1:7" x14ac:dyDescent="0.25">
      <c r="A18948">
        <v>119</v>
      </c>
      <c r="B18948" t="s">
        <v>2</v>
      </c>
      <c r="C18948" s="1">
        <v>45597</v>
      </c>
      <c r="D18948" s="2">
        <v>586027</v>
      </c>
      <c r="E18948" s="2">
        <v>546755</v>
      </c>
      <c r="F18948" s="6">
        <v>1.0718000000000001</v>
      </c>
      <c r="G18948" s="6">
        <v>0.78489999999999993</v>
      </c>
    </row>
    <row r="18949" spans="1:7" x14ac:dyDescent="0.25">
      <c r="A18949">
        <v>119</v>
      </c>
      <c r="B18949" t="s">
        <v>2</v>
      </c>
      <c r="C18949" s="1">
        <v>45627</v>
      </c>
      <c r="D18949" s="2">
        <v>545539</v>
      </c>
      <c r="E18949" s="2">
        <v>554744.80000000005</v>
      </c>
      <c r="F18949" s="6">
        <v>0.98340000000000005</v>
      </c>
      <c r="G18949" s="6">
        <v>0.78209999999999991</v>
      </c>
    </row>
    <row r="18950" spans="1:7" x14ac:dyDescent="0.25">
      <c r="A18950">
        <v>120</v>
      </c>
      <c r="B18950" t="s">
        <v>148</v>
      </c>
      <c r="C18950" s="1">
        <v>45292</v>
      </c>
      <c r="D18950" s="2">
        <v>665927</v>
      </c>
      <c r="E18950" s="2">
        <v>721638.8</v>
      </c>
      <c r="F18950" s="6">
        <v>0.92279999999999995</v>
      </c>
      <c r="G18950" s="6">
        <v>0.748</v>
      </c>
    </row>
    <row r="18951" spans="1:7" x14ac:dyDescent="0.25">
      <c r="A18951">
        <v>120</v>
      </c>
      <c r="B18951" t="s">
        <v>148</v>
      </c>
      <c r="C18951" s="1">
        <v>45323</v>
      </c>
      <c r="D18951" s="2">
        <v>677444</v>
      </c>
      <c r="E18951" s="2">
        <v>646627.4</v>
      </c>
      <c r="F18951" s="6">
        <v>1.0477000000000001</v>
      </c>
      <c r="G18951" s="6">
        <v>0.75690000000000002</v>
      </c>
    </row>
    <row r="18952" spans="1:7" x14ac:dyDescent="0.25">
      <c r="A18952">
        <v>120</v>
      </c>
      <c r="B18952" t="s">
        <v>148</v>
      </c>
      <c r="C18952" s="1">
        <v>45352</v>
      </c>
      <c r="D18952" s="2">
        <v>706495</v>
      </c>
      <c r="E18952" s="2">
        <v>759389.8</v>
      </c>
      <c r="F18952" s="6">
        <v>0.93030000000000002</v>
      </c>
      <c r="G18952" s="6">
        <v>0.75560000000000005</v>
      </c>
    </row>
    <row r="18953" spans="1:7" x14ac:dyDescent="0.25">
      <c r="A18953">
        <v>120</v>
      </c>
      <c r="B18953" t="s">
        <v>148</v>
      </c>
      <c r="C18953" s="1">
        <v>45383</v>
      </c>
      <c r="D18953" s="2">
        <v>687148</v>
      </c>
      <c r="E18953" s="2">
        <v>780986.2</v>
      </c>
      <c r="F18953" s="6">
        <v>0.87980000000000003</v>
      </c>
      <c r="G18953" s="6">
        <v>0.75939999999999996</v>
      </c>
    </row>
    <row r="18954" spans="1:7" x14ac:dyDescent="0.25">
      <c r="A18954">
        <v>120</v>
      </c>
      <c r="B18954" t="s">
        <v>148</v>
      </c>
      <c r="C18954" s="1">
        <v>45413</v>
      </c>
      <c r="D18954" s="2">
        <v>788056</v>
      </c>
      <c r="E18954" s="2">
        <v>755464.4</v>
      </c>
      <c r="F18954" s="6">
        <v>1.0430999999999999</v>
      </c>
      <c r="G18954" s="6">
        <v>0.76939999999999997</v>
      </c>
    </row>
    <row r="18955" spans="1:7" x14ac:dyDescent="0.25">
      <c r="A18955">
        <v>120</v>
      </c>
      <c r="B18955" t="s">
        <v>148</v>
      </c>
      <c r="C18955" s="1">
        <v>45444</v>
      </c>
      <c r="D18955" s="2">
        <v>645932</v>
      </c>
      <c r="E18955" s="2">
        <v>804950.4</v>
      </c>
      <c r="F18955" s="6">
        <v>0.8024</v>
      </c>
      <c r="G18955" s="6">
        <v>0.79200000000000004</v>
      </c>
    </row>
    <row r="18956" spans="1:7" x14ac:dyDescent="0.25">
      <c r="A18956">
        <v>120</v>
      </c>
      <c r="B18956" t="s">
        <v>148</v>
      </c>
      <c r="C18956" s="1">
        <v>45474</v>
      </c>
      <c r="D18956" s="2">
        <v>757238</v>
      </c>
      <c r="E18956" s="2">
        <v>785717.8</v>
      </c>
      <c r="F18956" s="6">
        <v>0.96379999999999999</v>
      </c>
      <c r="G18956" s="6">
        <v>0.80810000000000004</v>
      </c>
    </row>
    <row r="18957" spans="1:7" x14ac:dyDescent="0.25">
      <c r="A18957">
        <v>120</v>
      </c>
      <c r="B18957" t="s">
        <v>148</v>
      </c>
      <c r="C18957" s="1">
        <v>45505</v>
      </c>
      <c r="D18957" s="2">
        <v>748261</v>
      </c>
      <c r="E18957" s="2">
        <v>747760.6</v>
      </c>
      <c r="F18957" s="6">
        <v>1.0006999999999999</v>
      </c>
      <c r="G18957" s="6">
        <v>0.81189999999999996</v>
      </c>
    </row>
    <row r="18958" spans="1:7" x14ac:dyDescent="0.25">
      <c r="A18958">
        <v>120</v>
      </c>
      <c r="B18958" t="s">
        <v>148</v>
      </c>
      <c r="C18958" s="1">
        <v>45536</v>
      </c>
      <c r="D18958" s="2">
        <v>737787</v>
      </c>
      <c r="E18958" s="2">
        <v>779362.6</v>
      </c>
      <c r="F18958" s="6">
        <v>0.94669999999999999</v>
      </c>
      <c r="G18958" s="6">
        <v>0.82739999999999991</v>
      </c>
    </row>
    <row r="18959" spans="1:7" x14ac:dyDescent="0.25">
      <c r="A18959">
        <v>120</v>
      </c>
      <c r="B18959" t="s">
        <v>148</v>
      </c>
      <c r="C18959" s="1">
        <v>45566</v>
      </c>
      <c r="D18959" s="2">
        <v>873123</v>
      </c>
      <c r="E18959" s="2">
        <v>785928.8</v>
      </c>
      <c r="F18959" s="6">
        <v>1.1109</v>
      </c>
      <c r="G18959" s="6">
        <v>0.83569999999999989</v>
      </c>
    </row>
    <row r="18960" spans="1:7" x14ac:dyDescent="0.25">
      <c r="A18960">
        <v>120</v>
      </c>
      <c r="B18960" t="s">
        <v>148</v>
      </c>
      <c r="C18960" s="1">
        <v>45597</v>
      </c>
      <c r="D18960" s="2">
        <v>772752</v>
      </c>
      <c r="E18960" s="2">
        <v>714941.2</v>
      </c>
      <c r="F18960" s="6">
        <v>1.0809</v>
      </c>
      <c r="G18960" s="6">
        <v>0.85400000000000009</v>
      </c>
    </row>
    <row r="18961" spans="1:7" x14ac:dyDescent="0.25">
      <c r="A18961">
        <v>120</v>
      </c>
      <c r="B18961" t="s">
        <v>148</v>
      </c>
      <c r="C18961" s="1">
        <v>45627</v>
      </c>
      <c r="D18961" s="2">
        <v>699270</v>
      </c>
      <c r="E18961" s="2">
        <v>723179</v>
      </c>
      <c r="F18961" s="6">
        <v>0.96689999999999998</v>
      </c>
      <c r="G18961" s="6">
        <v>0.84069999999999989</v>
      </c>
    </row>
    <row r="18962" spans="1:7" x14ac:dyDescent="0.25">
      <c r="A18962">
        <v>122</v>
      </c>
      <c r="B18962" t="s">
        <v>221</v>
      </c>
      <c r="C18962" s="1">
        <v>45292</v>
      </c>
      <c r="D18962" s="2">
        <v>184152</v>
      </c>
      <c r="E18962" s="2">
        <v>269761.59999999998</v>
      </c>
      <c r="F18962" s="6">
        <v>0.68259999999999998</v>
      </c>
      <c r="G18962" s="6">
        <v>0.67069999999999996</v>
      </c>
    </row>
    <row r="18963" spans="1:7" x14ac:dyDescent="0.25">
      <c r="A18963">
        <v>122</v>
      </c>
      <c r="B18963" t="s">
        <v>221</v>
      </c>
      <c r="C18963" s="1">
        <v>45323</v>
      </c>
      <c r="D18963" s="2">
        <v>182913</v>
      </c>
      <c r="E18963" s="2">
        <v>245301.8</v>
      </c>
      <c r="F18963" s="6">
        <v>0.74570000000000003</v>
      </c>
      <c r="G18963" s="6">
        <v>0.68310000000000004</v>
      </c>
    </row>
    <row r="18964" spans="1:7" x14ac:dyDescent="0.25">
      <c r="A18964">
        <v>122</v>
      </c>
      <c r="B18964" t="s">
        <v>221</v>
      </c>
      <c r="C18964" s="1">
        <v>45352</v>
      </c>
      <c r="D18964" s="2">
        <v>196104</v>
      </c>
      <c r="E18964" s="2">
        <v>280453.2</v>
      </c>
      <c r="F18964" s="6">
        <v>0.69920000000000004</v>
      </c>
      <c r="G18964" s="6">
        <v>0.68069999999999997</v>
      </c>
    </row>
    <row r="18965" spans="1:7" x14ac:dyDescent="0.25">
      <c r="A18965">
        <v>122</v>
      </c>
      <c r="B18965" t="s">
        <v>221</v>
      </c>
      <c r="C18965" s="1">
        <v>45383</v>
      </c>
      <c r="D18965" s="2">
        <v>185184</v>
      </c>
      <c r="E18965" s="2">
        <v>270277.59999999998</v>
      </c>
      <c r="F18965" s="6">
        <v>0.68520000000000003</v>
      </c>
      <c r="G18965" s="6">
        <v>0.68459999999999999</v>
      </c>
    </row>
    <row r="18966" spans="1:7" x14ac:dyDescent="0.25">
      <c r="A18966">
        <v>122</v>
      </c>
      <c r="B18966" t="s">
        <v>221</v>
      </c>
      <c r="C18966" s="1">
        <v>45413</v>
      </c>
      <c r="D18966" s="2">
        <v>202573</v>
      </c>
      <c r="E18966" s="2">
        <v>271641</v>
      </c>
      <c r="F18966" s="6">
        <v>0.74570000000000003</v>
      </c>
      <c r="G18966" s="6">
        <v>0.69799999999999995</v>
      </c>
    </row>
    <row r="18967" spans="1:7" x14ac:dyDescent="0.25">
      <c r="A18967">
        <v>122</v>
      </c>
      <c r="B18967" t="s">
        <v>221</v>
      </c>
      <c r="C18967" s="1">
        <v>45444</v>
      </c>
      <c r="D18967" s="2">
        <v>167959</v>
      </c>
      <c r="E18967" s="2">
        <v>271429.2</v>
      </c>
      <c r="F18967" s="6">
        <v>0.61880000000000002</v>
      </c>
      <c r="G18967" s="6">
        <v>0.71310000000000007</v>
      </c>
    </row>
    <row r="18968" spans="1:7" x14ac:dyDescent="0.25">
      <c r="A18968">
        <v>122</v>
      </c>
      <c r="B18968" t="s">
        <v>221</v>
      </c>
      <c r="C18968" s="1">
        <v>45474</v>
      </c>
      <c r="D18968" s="2">
        <v>184978</v>
      </c>
      <c r="E18968" s="2">
        <v>248699.8</v>
      </c>
      <c r="F18968" s="6">
        <v>0.74380000000000002</v>
      </c>
      <c r="G18968" s="6">
        <v>0.73599999999999999</v>
      </c>
    </row>
    <row r="18969" spans="1:7" x14ac:dyDescent="0.25">
      <c r="A18969">
        <v>122</v>
      </c>
      <c r="B18969" t="s">
        <v>221</v>
      </c>
      <c r="C18969" s="1">
        <v>45505</v>
      </c>
      <c r="D18969" s="2">
        <v>179580</v>
      </c>
      <c r="E18969" s="2">
        <v>247024</v>
      </c>
      <c r="F18969" s="6">
        <v>0.72699999999999998</v>
      </c>
      <c r="G18969" s="6">
        <v>0.74120000000000008</v>
      </c>
    </row>
    <row r="18970" spans="1:7" x14ac:dyDescent="0.25">
      <c r="A18970">
        <v>122</v>
      </c>
      <c r="B18970" t="s">
        <v>221</v>
      </c>
      <c r="C18970" s="1">
        <v>45536</v>
      </c>
      <c r="D18970" s="2">
        <v>190890</v>
      </c>
      <c r="E18970" s="2">
        <v>258966.6</v>
      </c>
      <c r="F18970" s="6">
        <v>0.73709999999999998</v>
      </c>
      <c r="G18970" s="6">
        <v>0.75379999999999991</v>
      </c>
    </row>
    <row r="18971" spans="1:7" x14ac:dyDescent="0.25">
      <c r="A18971">
        <v>122</v>
      </c>
      <c r="B18971" t="s">
        <v>221</v>
      </c>
      <c r="C18971" s="1">
        <v>45566</v>
      </c>
      <c r="D18971" s="2">
        <v>215811</v>
      </c>
      <c r="E18971" s="2">
        <v>274202.8</v>
      </c>
      <c r="F18971" s="6">
        <v>0.78700000000000003</v>
      </c>
      <c r="G18971" s="6">
        <v>0.76629999999999998</v>
      </c>
    </row>
    <row r="18972" spans="1:7" x14ac:dyDescent="0.25">
      <c r="A18972">
        <v>122</v>
      </c>
      <c r="B18972" t="s">
        <v>221</v>
      </c>
      <c r="C18972" s="1">
        <v>45597</v>
      </c>
      <c r="D18972" s="2">
        <v>196327</v>
      </c>
      <c r="E18972" s="2">
        <v>257643.6</v>
      </c>
      <c r="F18972" s="6">
        <v>0.76200000000000001</v>
      </c>
      <c r="G18972" s="6">
        <v>0.77349999999999997</v>
      </c>
    </row>
    <row r="18973" spans="1:7" x14ac:dyDescent="0.25">
      <c r="A18973">
        <v>122</v>
      </c>
      <c r="B18973" t="s">
        <v>221</v>
      </c>
      <c r="C18973" s="1">
        <v>45627</v>
      </c>
      <c r="D18973" s="2">
        <v>185104</v>
      </c>
      <c r="E18973" s="2">
        <v>257962.6</v>
      </c>
      <c r="F18973" s="6">
        <v>0.71760000000000002</v>
      </c>
      <c r="G18973" s="6">
        <v>0.77</v>
      </c>
    </row>
    <row r="18974" spans="1:7" x14ac:dyDescent="0.25">
      <c r="A18974">
        <v>123</v>
      </c>
      <c r="B18974" t="s">
        <v>226</v>
      </c>
      <c r="C18974" s="1">
        <v>45292</v>
      </c>
      <c r="D18974" s="2">
        <v>126078</v>
      </c>
      <c r="E18974" s="2">
        <v>185967</v>
      </c>
      <c r="F18974" s="6">
        <v>0.67800000000000005</v>
      </c>
      <c r="G18974" s="6">
        <v>0.53939999999999999</v>
      </c>
    </row>
    <row r="18975" spans="1:7" x14ac:dyDescent="0.25">
      <c r="A18975">
        <v>123</v>
      </c>
      <c r="B18975" t="s">
        <v>226</v>
      </c>
      <c r="C18975" s="1">
        <v>45323</v>
      </c>
      <c r="D18975" s="2">
        <v>127564</v>
      </c>
      <c r="E18975" s="2">
        <v>169197.2</v>
      </c>
      <c r="F18975" s="6">
        <v>0.75390000000000001</v>
      </c>
      <c r="G18975" s="6">
        <v>0.54849999999999999</v>
      </c>
    </row>
    <row r="18976" spans="1:7" x14ac:dyDescent="0.25">
      <c r="A18976">
        <v>123</v>
      </c>
      <c r="B18976" t="s">
        <v>226</v>
      </c>
      <c r="C18976" s="1">
        <v>45352</v>
      </c>
      <c r="D18976" s="2">
        <v>138399</v>
      </c>
      <c r="E18976" s="2">
        <v>197272.4</v>
      </c>
      <c r="F18976" s="6">
        <v>0.7016</v>
      </c>
      <c r="G18976" s="6">
        <v>0.53909999999999991</v>
      </c>
    </row>
    <row r="18977" spans="1:7" x14ac:dyDescent="0.25">
      <c r="A18977">
        <v>123</v>
      </c>
      <c r="B18977" t="s">
        <v>226</v>
      </c>
      <c r="C18977" s="1">
        <v>45383</v>
      </c>
      <c r="D18977" s="2">
        <v>129667</v>
      </c>
      <c r="E18977" s="2">
        <v>184350</v>
      </c>
      <c r="F18977" s="6">
        <v>0.70340000000000003</v>
      </c>
      <c r="G18977" s="6">
        <v>0.55090000000000006</v>
      </c>
    </row>
    <row r="18978" spans="1:7" x14ac:dyDescent="0.25">
      <c r="A18978">
        <v>123</v>
      </c>
      <c r="B18978" t="s">
        <v>226</v>
      </c>
      <c r="C18978" s="1">
        <v>45413</v>
      </c>
      <c r="D18978" s="2">
        <v>139872</v>
      </c>
      <c r="E18978" s="2">
        <v>187724.6</v>
      </c>
      <c r="F18978" s="6">
        <v>0.74509999999999998</v>
      </c>
      <c r="G18978" s="6">
        <v>0.54520000000000002</v>
      </c>
    </row>
    <row r="18979" spans="1:7" x14ac:dyDescent="0.25">
      <c r="A18979">
        <v>123</v>
      </c>
      <c r="B18979" t="s">
        <v>226</v>
      </c>
      <c r="C18979" s="1">
        <v>45444</v>
      </c>
      <c r="D18979" s="2">
        <v>115011</v>
      </c>
      <c r="E18979" s="2">
        <v>184501.4</v>
      </c>
      <c r="F18979" s="6">
        <v>0.62339999999999995</v>
      </c>
      <c r="G18979" s="6">
        <v>0.56769999999999998</v>
      </c>
    </row>
    <row r="18980" spans="1:7" x14ac:dyDescent="0.25">
      <c r="A18980">
        <v>123</v>
      </c>
      <c r="B18980" t="s">
        <v>226</v>
      </c>
      <c r="C18980" s="1">
        <v>45474</v>
      </c>
      <c r="D18980" s="2">
        <v>118064</v>
      </c>
      <c r="E18980" s="2">
        <v>168613.2</v>
      </c>
      <c r="F18980" s="6">
        <v>0.70020000000000004</v>
      </c>
      <c r="G18980" s="6">
        <v>0.60270000000000001</v>
      </c>
    </row>
    <row r="18981" spans="1:7" x14ac:dyDescent="0.25">
      <c r="A18981">
        <v>123</v>
      </c>
      <c r="B18981" t="s">
        <v>226</v>
      </c>
      <c r="C18981" s="1">
        <v>45505</v>
      </c>
      <c r="D18981" s="2">
        <v>119926</v>
      </c>
      <c r="E18981" s="2">
        <v>165859.20000000001</v>
      </c>
      <c r="F18981" s="6">
        <v>0.72309999999999997</v>
      </c>
      <c r="G18981" s="6">
        <v>0.61130000000000007</v>
      </c>
    </row>
    <row r="18982" spans="1:7" x14ac:dyDescent="0.25">
      <c r="A18982">
        <v>123</v>
      </c>
      <c r="B18982" t="s">
        <v>226</v>
      </c>
      <c r="C18982" s="1">
        <v>45536</v>
      </c>
      <c r="D18982" s="2">
        <v>141915</v>
      </c>
      <c r="E18982" s="2">
        <v>178941.2</v>
      </c>
      <c r="F18982" s="6">
        <v>0.79310000000000003</v>
      </c>
      <c r="G18982" s="6">
        <v>0.68010000000000004</v>
      </c>
    </row>
    <row r="18983" spans="1:7" x14ac:dyDescent="0.25">
      <c r="A18983">
        <v>123</v>
      </c>
      <c r="B18983" t="s">
        <v>226</v>
      </c>
      <c r="C18983" s="1">
        <v>45566</v>
      </c>
      <c r="D18983" s="2">
        <v>155573</v>
      </c>
      <c r="E18983" s="2">
        <v>188652.6</v>
      </c>
      <c r="F18983" s="6">
        <v>0.82469999999999999</v>
      </c>
      <c r="G18983" s="6">
        <v>0.68629999999999991</v>
      </c>
    </row>
    <row r="18984" spans="1:7" x14ac:dyDescent="0.25">
      <c r="A18984">
        <v>123</v>
      </c>
      <c r="B18984" t="s">
        <v>226</v>
      </c>
      <c r="C18984" s="1">
        <v>45597</v>
      </c>
      <c r="D18984" s="2">
        <v>138479</v>
      </c>
      <c r="E18984" s="2">
        <v>176336.8</v>
      </c>
      <c r="F18984" s="6">
        <v>0.7853</v>
      </c>
      <c r="G18984" s="6">
        <v>0.69220000000000004</v>
      </c>
    </row>
    <row r="18985" spans="1:7" x14ac:dyDescent="0.25">
      <c r="A18985">
        <v>123</v>
      </c>
      <c r="B18985" t="s">
        <v>226</v>
      </c>
      <c r="C18985" s="1">
        <v>45627</v>
      </c>
      <c r="D18985" s="2">
        <v>133514</v>
      </c>
      <c r="E18985" s="2">
        <v>175772.6</v>
      </c>
      <c r="F18985" s="6">
        <v>0.75960000000000005</v>
      </c>
      <c r="G18985" s="6">
        <v>0.68610000000000004</v>
      </c>
    </row>
    <row r="18986" spans="1:7" x14ac:dyDescent="0.25">
      <c r="A18986">
        <v>124</v>
      </c>
      <c r="B18986" t="s">
        <v>264</v>
      </c>
      <c r="C18986" s="1">
        <v>45292</v>
      </c>
      <c r="D18986" s="2">
        <v>142098</v>
      </c>
      <c r="E18986" s="2">
        <v>194164.6</v>
      </c>
      <c r="F18986" s="6">
        <v>0.73180000000000001</v>
      </c>
      <c r="G18986" s="6">
        <v>0.6583</v>
      </c>
    </row>
    <row r="18987" spans="1:7" x14ac:dyDescent="0.25">
      <c r="A18987">
        <v>124</v>
      </c>
      <c r="B18987" t="s">
        <v>264</v>
      </c>
      <c r="C18987" s="1">
        <v>45323</v>
      </c>
      <c r="D18987" s="2">
        <v>143731</v>
      </c>
      <c r="E18987" s="2">
        <v>173939.6</v>
      </c>
      <c r="F18987" s="6">
        <v>0.82630000000000003</v>
      </c>
      <c r="G18987" s="6">
        <v>0.66260000000000008</v>
      </c>
    </row>
    <row r="18988" spans="1:7" x14ac:dyDescent="0.25">
      <c r="A18988">
        <v>124</v>
      </c>
      <c r="B18988" t="s">
        <v>264</v>
      </c>
      <c r="C18988" s="1">
        <v>45352</v>
      </c>
      <c r="D18988" s="2">
        <v>149652</v>
      </c>
      <c r="E18988" s="2">
        <v>200264.8</v>
      </c>
      <c r="F18988" s="6">
        <v>0.74729999999999996</v>
      </c>
      <c r="G18988" s="6">
        <v>0.66079999999999994</v>
      </c>
    </row>
    <row r="18989" spans="1:7" x14ac:dyDescent="0.25">
      <c r="A18989">
        <v>124</v>
      </c>
      <c r="B18989" t="s">
        <v>264</v>
      </c>
      <c r="C18989" s="1">
        <v>45383</v>
      </c>
      <c r="D18989" s="2">
        <v>141440</v>
      </c>
      <c r="E18989" s="2">
        <v>193465.60000000001</v>
      </c>
      <c r="F18989" s="6">
        <v>0.73109999999999997</v>
      </c>
      <c r="G18989" s="6">
        <v>0.66459999999999997</v>
      </c>
    </row>
    <row r="18990" spans="1:7" x14ac:dyDescent="0.25">
      <c r="A18990">
        <v>124</v>
      </c>
      <c r="B18990" t="s">
        <v>264</v>
      </c>
      <c r="C18990" s="1">
        <v>45413</v>
      </c>
      <c r="D18990" s="2">
        <v>150267</v>
      </c>
      <c r="E18990" s="2">
        <v>191525.2</v>
      </c>
      <c r="F18990" s="6">
        <v>0.78459999999999996</v>
      </c>
      <c r="G18990" s="6">
        <v>0.6694</v>
      </c>
    </row>
    <row r="18991" spans="1:7" x14ac:dyDescent="0.25">
      <c r="A18991">
        <v>124</v>
      </c>
      <c r="B18991" t="s">
        <v>264</v>
      </c>
      <c r="C18991" s="1">
        <v>45444</v>
      </c>
      <c r="D18991" s="2">
        <v>126702</v>
      </c>
      <c r="E18991" s="2">
        <v>192596.4</v>
      </c>
      <c r="F18991" s="6">
        <v>0.65790000000000004</v>
      </c>
      <c r="G18991" s="6">
        <v>0.6976</v>
      </c>
    </row>
    <row r="18992" spans="1:7" x14ac:dyDescent="0.25">
      <c r="A18992">
        <v>124</v>
      </c>
      <c r="B18992" t="s">
        <v>264</v>
      </c>
      <c r="C18992" s="1">
        <v>45474</v>
      </c>
      <c r="D18992" s="2">
        <v>136373</v>
      </c>
      <c r="E18992" s="2">
        <v>175970.8</v>
      </c>
      <c r="F18992" s="6">
        <v>0.77500000000000002</v>
      </c>
      <c r="G18992" s="6">
        <v>0.71400000000000008</v>
      </c>
    </row>
    <row r="18993" spans="1:7" x14ac:dyDescent="0.25">
      <c r="A18993">
        <v>124</v>
      </c>
      <c r="B18993" t="s">
        <v>264</v>
      </c>
      <c r="C18993" s="1">
        <v>45505</v>
      </c>
      <c r="D18993" s="2">
        <v>136183</v>
      </c>
      <c r="E18993" s="2">
        <v>177169</v>
      </c>
      <c r="F18993" s="6">
        <v>0.76870000000000005</v>
      </c>
      <c r="G18993" s="6">
        <v>0.72270000000000001</v>
      </c>
    </row>
    <row r="18994" spans="1:7" x14ac:dyDescent="0.25">
      <c r="A18994">
        <v>124</v>
      </c>
      <c r="B18994" t="s">
        <v>264</v>
      </c>
      <c r="C18994" s="1">
        <v>45536</v>
      </c>
      <c r="D18994" s="2">
        <v>146302</v>
      </c>
      <c r="E18994" s="2">
        <v>186028.4</v>
      </c>
      <c r="F18994" s="6">
        <v>0.78639999999999999</v>
      </c>
      <c r="G18994" s="6">
        <v>0.74609999999999999</v>
      </c>
    </row>
    <row r="18995" spans="1:7" x14ac:dyDescent="0.25">
      <c r="A18995">
        <v>124</v>
      </c>
      <c r="B18995" t="s">
        <v>264</v>
      </c>
      <c r="C18995" s="1">
        <v>45566</v>
      </c>
      <c r="D18995" s="2">
        <v>159863</v>
      </c>
      <c r="E18995" s="2">
        <v>190877.8</v>
      </c>
      <c r="F18995" s="6">
        <v>0.83750000000000002</v>
      </c>
      <c r="G18995" s="6">
        <v>0.75340000000000007</v>
      </c>
    </row>
    <row r="18996" spans="1:7" x14ac:dyDescent="0.25">
      <c r="A18996">
        <v>124</v>
      </c>
      <c r="B18996" t="s">
        <v>264</v>
      </c>
      <c r="C18996" s="1">
        <v>45597</v>
      </c>
      <c r="D18996" s="2">
        <v>146788</v>
      </c>
      <c r="E18996" s="2">
        <v>179131.8</v>
      </c>
      <c r="F18996" s="6">
        <v>0.81940000000000002</v>
      </c>
      <c r="G18996" s="6">
        <v>0.76459999999999995</v>
      </c>
    </row>
    <row r="18997" spans="1:7" x14ac:dyDescent="0.25">
      <c r="A18997">
        <v>124</v>
      </c>
      <c r="B18997" t="s">
        <v>264</v>
      </c>
      <c r="C18997" s="1">
        <v>45627</v>
      </c>
      <c r="D18997" s="2">
        <v>132569</v>
      </c>
      <c r="E18997" s="2">
        <v>183330.8</v>
      </c>
      <c r="F18997" s="6">
        <v>0.72309999999999997</v>
      </c>
      <c r="G18997" s="6">
        <v>0.75580000000000003</v>
      </c>
    </row>
    <row r="18998" spans="1:7" x14ac:dyDescent="0.25">
      <c r="A18998">
        <v>125</v>
      </c>
      <c r="B18998" t="s">
        <v>265</v>
      </c>
      <c r="C18998" s="1">
        <v>45292</v>
      </c>
      <c r="D18998" s="2">
        <v>147001</v>
      </c>
      <c r="E18998" s="2">
        <v>205132.79999999999</v>
      </c>
      <c r="F18998" s="6">
        <v>0.71660000000000001</v>
      </c>
      <c r="G18998" s="6">
        <v>0.68430000000000002</v>
      </c>
    </row>
    <row r="18999" spans="1:7" x14ac:dyDescent="0.25">
      <c r="A18999">
        <v>125</v>
      </c>
      <c r="B18999" t="s">
        <v>265</v>
      </c>
      <c r="C18999" s="1">
        <v>45323</v>
      </c>
      <c r="D18999" s="2">
        <v>150061</v>
      </c>
      <c r="E18999" s="2">
        <v>184105.8</v>
      </c>
      <c r="F18999" s="6">
        <v>0.81510000000000005</v>
      </c>
      <c r="G18999" s="6">
        <v>0.69830000000000003</v>
      </c>
    </row>
    <row r="19000" spans="1:7" x14ac:dyDescent="0.25">
      <c r="A19000">
        <v>125</v>
      </c>
      <c r="B19000" t="s">
        <v>265</v>
      </c>
      <c r="C19000" s="1">
        <v>45352</v>
      </c>
      <c r="D19000" s="2">
        <v>158890</v>
      </c>
      <c r="E19000" s="2">
        <v>213546.2</v>
      </c>
      <c r="F19000" s="6">
        <v>0.74409999999999998</v>
      </c>
      <c r="G19000" s="6">
        <v>0.6984999999999999</v>
      </c>
    </row>
    <row r="19001" spans="1:7" x14ac:dyDescent="0.25">
      <c r="A19001">
        <v>125</v>
      </c>
      <c r="B19001" t="s">
        <v>265</v>
      </c>
      <c r="C19001" s="1">
        <v>45383</v>
      </c>
      <c r="D19001" s="2">
        <v>150344</v>
      </c>
      <c r="E19001" s="2">
        <v>211962.6</v>
      </c>
      <c r="F19001" s="6">
        <v>0.70930000000000004</v>
      </c>
      <c r="G19001" s="6">
        <v>0.69459999999999988</v>
      </c>
    </row>
    <row r="19002" spans="1:7" x14ac:dyDescent="0.25">
      <c r="A19002">
        <v>125</v>
      </c>
      <c r="B19002" t="s">
        <v>265</v>
      </c>
      <c r="C19002" s="1">
        <v>45413</v>
      </c>
      <c r="D19002" s="2">
        <v>158091</v>
      </c>
      <c r="E19002" s="2">
        <v>211163.6</v>
      </c>
      <c r="F19002" s="6">
        <v>0.74870000000000003</v>
      </c>
      <c r="G19002" s="6">
        <v>0.70930000000000004</v>
      </c>
    </row>
    <row r="19003" spans="1:7" x14ac:dyDescent="0.25">
      <c r="A19003">
        <v>125</v>
      </c>
      <c r="B19003" t="s">
        <v>265</v>
      </c>
      <c r="C19003" s="1">
        <v>45444</v>
      </c>
      <c r="D19003" s="2">
        <v>131133</v>
      </c>
      <c r="E19003" s="2">
        <v>214369.4</v>
      </c>
      <c r="F19003" s="6">
        <v>0.61170000000000002</v>
      </c>
      <c r="G19003" s="6">
        <v>0.7248</v>
      </c>
    </row>
    <row r="19004" spans="1:7" x14ac:dyDescent="0.25">
      <c r="A19004">
        <v>125</v>
      </c>
      <c r="B19004" t="s">
        <v>265</v>
      </c>
      <c r="C19004" s="1">
        <v>45474</v>
      </c>
      <c r="D19004" s="2">
        <v>135797</v>
      </c>
      <c r="E19004" s="2">
        <v>199732.6</v>
      </c>
      <c r="F19004" s="6">
        <v>0.67989999999999995</v>
      </c>
      <c r="G19004" s="6">
        <v>0.74930000000000008</v>
      </c>
    </row>
    <row r="19005" spans="1:7" x14ac:dyDescent="0.25">
      <c r="A19005">
        <v>125</v>
      </c>
      <c r="B19005" t="s">
        <v>265</v>
      </c>
      <c r="C19005" s="1">
        <v>45505</v>
      </c>
      <c r="D19005" s="2">
        <v>139124</v>
      </c>
      <c r="E19005" s="2">
        <v>197995</v>
      </c>
      <c r="F19005" s="6">
        <v>0.70269999999999999</v>
      </c>
      <c r="G19005" s="6">
        <v>0.752</v>
      </c>
    </row>
    <row r="19006" spans="1:7" x14ac:dyDescent="0.25">
      <c r="A19006">
        <v>125</v>
      </c>
      <c r="B19006" t="s">
        <v>265</v>
      </c>
      <c r="C19006" s="1">
        <v>45536</v>
      </c>
      <c r="D19006" s="2">
        <v>148917</v>
      </c>
      <c r="E19006" s="2">
        <v>210970.2</v>
      </c>
      <c r="F19006" s="6">
        <v>0.70589999999999997</v>
      </c>
      <c r="G19006" s="6">
        <v>0.76980000000000004</v>
      </c>
    </row>
    <row r="19007" spans="1:7" x14ac:dyDescent="0.25">
      <c r="A19007">
        <v>125</v>
      </c>
      <c r="B19007" t="s">
        <v>265</v>
      </c>
      <c r="C19007" s="1">
        <v>45566</v>
      </c>
      <c r="D19007" s="2">
        <v>174960</v>
      </c>
      <c r="E19007" s="2">
        <v>213704.2</v>
      </c>
      <c r="F19007" s="6">
        <v>0.81869999999999998</v>
      </c>
      <c r="G19007" s="6">
        <v>0.7770999999999999</v>
      </c>
    </row>
    <row r="19008" spans="1:7" x14ac:dyDescent="0.25">
      <c r="A19008">
        <v>125</v>
      </c>
      <c r="B19008" t="s">
        <v>265</v>
      </c>
      <c r="C19008" s="1">
        <v>45597</v>
      </c>
      <c r="D19008" s="2">
        <v>157658</v>
      </c>
      <c r="E19008" s="2">
        <v>197451.8</v>
      </c>
      <c r="F19008" s="6">
        <v>0.79849999999999999</v>
      </c>
      <c r="G19008" s="6">
        <v>0.78620000000000001</v>
      </c>
    </row>
    <row r="19009" spans="1:7" x14ac:dyDescent="0.25">
      <c r="A19009">
        <v>125</v>
      </c>
      <c r="B19009" t="s">
        <v>265</v>
      </c>
      <c r="C19009" s="1">
        <v>45627</v>
      </c>
      <c r="D19009" s="2">
        <v>142679</v>
      </c>
      <c r="E19009" s="2">
        <v>198566.39999999999</v>
      </c>
      <c r="F19009" s="6">
        <v>0.71850000000000003</v>
      </c>
      <c r="G19009" s="6">
        <v>0.78310000000000002</v>
      </c>
    </row>
    <row r="19010" spans="1:7" x14ac:dyDescent="0.25">
      <c r="A19010">
        <v>126</v>
      </c>
      <c r="B19010" t="s">
        <v>244</v>
      </c>
      <c r="C19010" s="1">
        <v>45292</v>
      </c>
      <c r="D19010" s="2">
        <v>166310</v>
      </c>
      <c r="E19010" s="2">
        <v>204196.4</v>
      </c>
      <c r="F19010" s="6">
        <v>0.8145</v>
      </c>
      <c r="G19010" s="6">
        <v>0.65280000000000005</v>
      </c>
    </row>
    <row r="19011" spans="1:7" x14ac:dyDescent="0.25">
      <c r="A19011">
        <v>126</v>
      </c>
      <c r="B19011" t="s">
        <v>244</v>
      </c>
      <c r="C19011" s="1">
        <v>45323</v>
      </c>
      <c r="D19011" s="2">
        <v>169364</v>
      </c>
      <c r="E19011" s="2">
        <v>184949.4</v>
      </c>
      <c r="F19011" s="6">
        <v>0.91569999999999996</v>
      </c>
      <c r="G19011" s="6">
        <v>0.66400000000000003</v>
      </c>
    </row>
    <row r="19012" spans="1:7" x14ac:dyDescent="0.25">
      <c r="A19012">
        <v>126</v>
      </c>
      <c r="B19012" t="s">
        <v>244</v>
      </c>
      <c r="C19012" s="1">
        <v>45352</v>
      </c>
      <c r="D19012" s="2">
        <v>192611</v>
      </c>
      <c r="E19012" s="2">
        <v>215452.2</v>
      </c>
      <c r="F19012" s="6">
        <v>0.89400000000000002</v>
      </c>
      <c r="G19012" s="6">
        <v>0.66280000000000006</v>
      </c>
    </row>
    <row r="19013" spans="1:7" x14ac:dyDescent="0.25">
      <c r="A19013">
        <v>126</v>
      </c>
      <c r="B19013" t="s">
        <v>244</v>
      </c>
      <c r="C19013" s="1">
        <v>45383</v>
      </c>
      <c r="D19013" s="2">
        <v>192518</v>
      </c>
      <c r="E19013" s="2">
        <v>214308.8</v>
      </c>
      <c r="F19013" s="6">
        <v>0.89829999999999999</v>
      </c>
      <c r="G19013" s="6">
        <v>0.65650000000000008</v>
      </c>
    </row>
    <row r="19014" spans="1:7" x14ac:dyDescent="0.25">
      <c r="A19014">
        <v>126</v>
      </c>
      <c r="B19014" t="s">
        <v>244</v>
      </c>
      <c r="C19014" s="1">
        <v>45413</v>
      </c>
      <c r="D19014" s="2">
        <v>200805</v>
      </c>
      <c r="E19014" s="2">
        <v>214978</v>
      </c>
      <c r="F19014" s="6">
        <v>0.93410000000000004</v>
      </c>
      <c r="G19014" s="6">
        <v>0.6724</v>
      </c>
    </row>
    <row r="19015" spans="1:7" x14ac:dyDescent="0.25">
      <c r="A19015">
        <v>126</v>
      </c>
      <c r="B19015" t="s">
        <v>244</v>
      </c>
      <c r="C19015" s="1">
        <v>45444</v>
      </c>
      <c r="D19015" s="2">
        <v>165605</v>
      </c>
      <c r="E19015" s="2">
        <v>221777</v>
      </c>
      <c r="F19015" s="6">
        <v>0.74670000000000003</v>
      </c>
      <c r="G19015" s="6">
        <v>0.69519999999999993</v>
      </c>
    </row>
    <row r="19016" spans="1:7" x14ac:dyDescent="0.25">
      <c r="A19016">
        <v>126</v>
      </c>
      <c r="B19016" t="s">
        <v>244</v>
      </c>
      <c r="C19016" s="1">
        <v>45474</v>
      </c>
      <c r="D19016" s="2">
        <v>176540</v>
      </c>
      <c r="E19016" s="2">
        <v>207869</v>
      </c>
      <c r="F19016" s="6">
        <v>0.84930000000000005</v>
      </c>
      <c r="G19016" s="6">
        <v>0.71849999999999992</v>
      </c>
    </row>
    <row r="19017" spans="1:7" x14ac:dyDescent="0.25">
      <c r="A19017">
        <v>126</v>
      </c>
      <c r="B19017" t="s">
        <v>244</v>
      </c>
      <c r="C19017" s="1">
        <v>45505</v>
      </c>
      <c r="D19017" s="2">
        <v>187063</v>
      </c>
      <c r="E19017" s="2">
        <v>205945.60000000001</v>
      </c>
      <c r="F19017" s="6">
        <v>0.9083</v>
      </c>
      <c r="G19017" s="6">
        <v>0.72650000000000003</v>
      </c>
    </row>
    <row r="19018" spans="1:7" x14ac:dyDescent="0.25">
      <c r="A19018">
        <v>126</v>
      </c>
      <c r="B19018" t="s">
        <v>244</v>
      </c>
      <c r="C19018" s="1">
        <v>45536</v>
      </c>
      <c r="D19018" s="2">
        <v>198130</v>
      </c>
      <c r="E19018" s="2">
        <v>209742.4</v>
      </c>
      <c r="F19018" s="6">
        <v>0.9446</v>
      </c>
      <c r="G19018" s="6">
        <v>0.74860000000000004</v>
      </c>
    </row>
    <row r="19019" spans="1:7" x14ac:dyDescent="0.25">
      <c r="A19019">
        <v>126</v>
      </c>
      <c r="B19019" t="s">
        <v>244</v>
      </c>
      <c r="C19019" s="1">
        <v>45566</v>
      </c>
      <c r="D19019" s="2">
        <v>227586</v>
      </c>
      <c r="E19019" s="2">
        <v>219018.2</v>
      </c>
      <c r="F19019" s="6">
        <v>1.0390999999999999</v>
      </c>
      <c r="G19019" s="6">
        <v>0.74970000000000003</v>
      </c>
    </row>
    <row r="19020" spans="1:7" x14ac:dyDescent="0.25">
      <c r="A19020">
        <v>126</v>
      </c>
      <c r="B19020" t="s">
        <v>244</v>
      </c>
      <c r="C19020" s="1">
        <v>45597</v>
      </c>
      <c r="D19020" s="2">
        <v>217045</v>
      </c>
      <c r="E19020" s="2">
        <v>194487.4</v>
      </c>
      <c r="F19020" s="6">
        <v>1.1160000000000001</v>
      </c>
      <c r="G19020" s="6">
        <v>0.76159999999999994</v>
      </c>
    </row>
    <row r="19021" spans="1:7" x14ac:dyDescent="0.25">
      <c r="A19021">
        <v>126</v>
      </c>
      <c r="B19021" t="s">
        <v>244</v>
      </c>
      <c r="C19021" s="1">
        <v>45627</v>
      </c>
      <c r="D19021" s="2">
        <v>198175</v>
      </c>
      <c r="E19021" s="2">
        <v>199883.6</v>
      </c>
      <c r="F19021" s="6">
        <v>0.99150000000000005</v>
      </c>
      <c r="G19021" s="6">
        <v>0.76200000000000001</v>
      </c>
    </row>
    <row r="19022" spans="1:7" x14ac:dyDescent="0.25">
      <c r="A19022">
        <v>127</v>
      </c>
      <c r="B19022" t="s">
        <v>376</v>
      </c>
      <c r="C19022" s="1">
        <v>45292</v>
      </c>
      <c r="D19022" s="2">
        <v>243622</v>
      </c>
      <c r="E19022" s="2">
        <v>297838.59999999998</v>
      </c>
      <c r="F19022" s="6">
        <v>0.81799999999999995</v>
      </c>
      <c r="G19022" s="6">
        <v>0.59460000000000002</v>
      </c>
    </row>
    <row r="19023" spans="1:7" x14ac:dyDescent="0.25">
      <c r="A19023">
        <v>127</v>
      </c>
      <c r="B19023" t="s">
        <v>376</v>
      </c>
      <c r="C19023" s="1">
        <v>45323</v>
      </c>
      <c r="D19023" s="2">
        <v>235657</v>
      </c>
      <c r="E19023" s="2">
        <v>271485.2</v>
      </c>
      <c r="F19023" s="6">
        <v>0.86799999999999999</v>
      </c>
      <c r="G19023" s="6">
        <v>0.61260000000000003</v>
      </c>
    </row>
    <row r="19024" spans="1:7" x14ac:dyDescent="0.25">
      <c r="A19024">
        <v>127</v>
      </c>
      <c r="B19024" t="s">
        <v>376</v>
      </c>
      <c r="C19024" s="1">
        <v>45352</v>
      </c>
      <c r="D19024" s="2">
        <v>248923</v>
      </c>
      <c r="E19024" s="2">
        <v>310745.8</v>
      </c>
      <c r="F19024" s="6">
        <v>0.80110000000000003</v>
      </c>
      <c r="G19024" s="6">
        <v>0.60599999999999998</v>
      </c>
    </row>
    <row r="19025" spans="1:7" x14ac:dyDescent="0.25">
      <c r="A19025">
        <v>127</v>
      </c>
      <c r="B19025" t="s">
        <v>376</v>
      </c>
      <c r="C19025" s="1">
        <v>45383</v>
      </c>
      <c r="D19025" s="2">
        <v>238895</v>
      </c>
      <c r="E19025" s="2">
        <v>304592.40000000002</v>
      </c>
      <c r="F19025" s="6">
        <v>0.7843</v>
      </c>
      <c r="G19025" s="6">
        <v>0.60939999999999994</v>
      </c>
    </row>
    <row r="19026" spans="1:7" x14ac:dyDescent="0.25">
      <c r="A19026">
        <v>127</v>
      </c>
      <c r="B19026" t="s">
        <v>376</v>
      </c>
      <c r="C19026" s="1">
        <v>45413</v>
      </c>
      <c r="D19026" s="2">
        <v>253746</v>
      </c>
      <c r="E19026" s="2">
        <v>290514</v>
      </c>
      <c r="F19026" s="6">
        <v>0.87339999999999995</v>
      </c>
      <c r="G19026" s="6">
        <v>0.61409999999999998</v>
      </c>
    </row>
    <row r="19027" spans="1:7" x14ac:dyDescent="0.25">
      <c r="A19027">
        <v>127</v>
      </c>
      <c r="B19027" t="s">
        <v>376</v>
      </c>
      <c r="C19027" s="1">
        <v>45444</v>
      </c>
      <c r="D19027" s="2">
        <v>208009</v>
      </c>
      <c r="E19027" s="2">
        <v>296772.40000000002</v>
      </c>
      <c r="F19027" s="6">
        <v>0.70089999999999997</v>
      </c>
      <c r="G19027" s="6">
        <v>0.63659999999999994</v>
      </c>
    </row>
    <row r="19028" spans="1:7" x14ac:dyDescent="0.25">
      <c r="A19028">
        <v>127</v>
      </c>
      <c r="B19028" t="s">
        <v>376</v>
      </c>
      <c r="C19028" s="1">
        <v>45474</v>
      </c>
      <c r="D19028" s="2">
        <v>224428</v>
      </c>
      <c r="E19028" s="2">
        <v>276081.8</v>
      </c>
      <c r="F19028" s="6">
        <v>0.81289999999999996</v>
      </c>
      <c r="G19028" s="6">
        <v>0.66989999999999994</v>
      </c>
    </row>
    <row r="19029" spans="1:7" x14ac:dyDescent="0.25">
      <c r="A19029">
        <v>127</v>
      </c>
      <c r="B19029" t="s">
        <v>376</v>
      </c>
      <c r="C19029" s="1">
        <v>45505</v>
      </c>
      <c r="D19029" s="2">
        <v>228014</v>
      </c>
      <c r="E19029" s="2">
        <v>269661.2</v>
      </c>
      <c r="F19029" s="6">
        <v>0.84560000000000002</v>
      </c>
      <c r="G19029" s="6">
        <v>0.67900000000000005</v>
      </c>
    </row>
    <row r="19030" spans="1:7" x14ac:dyDescent="0.25">
      <c r="A19030">
        <v>127</v>
      </c>
      <c r="B19030" t="s">
        <v>376</v>
      </c>
      <c r="C19030" s="1">
        <v>45536</v>
      </c>
      <c r="D19030" s="2">
        <v>254110</v>
      </c>
      <c r="E19030" s="2">
        <v>278296</v>
      </c>
      <c r="F19030" s="6">
        <v>0.91310000000000002</v>
      </c>
      <c r="G19030" s="6">
        <v>0.71340000000000003</v>
      </c>
    </row>
    <row r="19031" spans="1:7" x14ac:dyDescent="0.25">
      <c r="A19031">
        <v>127</v>
      </c>
      <c r="B19031" t="s">
        <v>376</v>
      </c>
      <c r="C19031" s="1">
        <v>45566</v>
      </c>
      <c r="D19031" s="2">
        <v>293508</v>
      </c>
      <c r="E19031" s="2">
        <v>287043.20000000001</v>
      </c>
      <c r="F19031" s="6">
        <v>1.0225</v>
      </c>
      <c r="G19031" s="6">
        <v>0.72819999999999996</v>
      </c>
    </row>
    <row r="19032" spans="1:7" x14ac:dyDescent="0.25">
      <c r="A19032">
        <v>127</v>
      </c>
      <c r="B19032" t="s">
        <v>376</v>
      </c>
      <c r="C19032" s="1">
        <v>45597</v>
      </c>
      <c r="D19032" s="2">
        <v>261101</v>
      </c>
      <c r="E19032" s="2">
        <v>269944.2</v>
      </c>
      <c r="F19032" s="6">
        <v>0.96719999999999995</v>
      </c>
      <c r="G19032" s="6">
        <v>0.73829999999999996</v>
      </c>
    </row>
    <row r="19033" spans="1:7" x14ac:dyDescent="0.25">
      <c r="A19033">
        <v>127</v>
      </c>
      <c r="B19033" t="s">
        <v>376</v>
      </c>
      <c r="C19033" s="1">
        <v>45627</v>
      </c>
      <c r="D19033" s="2">
        <v>249826</v>
      </c>
      <c r="E19033" s="2">
        <v>278094.59999999998</v>
      </c>
      <c r="F19033" s="6">
        <v>0.89829999999999999</v>
      </c>
      <c r="G19033" s="6">
        <v>0.74340000000000006</v>
      </c>
    </row>
    <row r="19034" spans="1:7" x14ac:dyDescent="0.25">
      <c r="A19034">
        <v>129</v>
      </c>
      <c r="B19034" t="s">
        <v>232</v>
      </c>
      <c r="C19034" s="1">
        <v>45292</v>
      </c>
      <c r="D19034" s="2">
        <v>133350</v>
      </c>
      <c r="E19034" s="2">
        <v>211600.2</v>
      </c>
      <c r="F19034" s="6">
        <v>0.63019999999999998</v>
      </c>
      <c r="G19034" s="6">
        <v>0.58119999999999994</v>
      </c>
    </row>
    <row r="19035" spans="1:7" x14ac:dyDescent="0.25">
      <c r="A19035">
        <v>129</v>
      </c>
      <c r="B19035" t="s">
        <v>232</v>
      </c>
      <c r="C19035" s="1">
        <v>45323</v>
      </c>
      <c r="D19035" s="2">
        <v>125111</v>
      </c>
      <c r="E19035" s="2">
        <v>193534.4</v>
      </c>
      <c r="F19035" s="6">
        <v>0.64649999999999996</v>
      </c>
      <c r="G19035" s="6">
        <v>0.58250000000000002</v>
      </c>
    </row>
    <row r="19036" spans="1:7" x14ac:dyDescent="0.25">
      <c r="A19036">
        <v>129</v>
      </c>
      <c r="B19036" t="s">
        <v>232</v>
      </c>
      <c r="C19036" s="1">
        <v>45352</v>
      </c>
      <c r="D19036" s="2">
        <v>150070</v>
      </c>
      <c r="E19036" s="2">
        <v>225775</v>
      </c>
      <c r="F19036" s="6">
        <v>0.66469999999999996</v>
      </c>
      <c r="G19036" s="6">
        <v>0.5867</v>
      </c>
    </row>
    <row r="19037" spans="1:7" x14ac:dyDescent="0.25">
      <c r="A19037">
        <v>129</v>
      </c>
      <c r="B19037" t="s">
        <v>232</v>
      </c>
      <c r="C19037" s="1">
        <v>45383</v>
      </c>
      <c r="D19037" s="2">
        <v>149660</v>
      </c>
      <c r="E19037" s="2">
        <v>217150.4</v>
      </c>
      <c r="F19037" s="6">
        <v>0.68920000000000003</v>
      </c>
      <c r="G19037" s="6">
        <v>0.59829999999999994</v>
      </c>
    </row>
    <row r="19038" spans="1:7" x14ac:dyDescent="0.25">
      <c r="A19038">
        <v>129</v>
      </c>
      <c r="B19038" t="s">
        <v>232</v>
      </c>
      <c r="C19038" s="1">
        <v>45413</v>
      </c>
      <c r="D19038" s="2">
        <v>146078</v>
      </c>
      <c r="E19038" s="2">
        <v>229990.2</v>
      </c>
      <c r="F19038" s="6">
        <v>0.6351</v>
      </c>
      <c r="G19038" s="6">
        <v>0.59889999999999999</v>
      </c>
    </row>
    <row r="19039" spans="1:7" x14ac:dyDescent="0.25">
      <c r="A19039">
        <v>129</v>
      </c>
      <c r="B19039" t="s">
        <v>232</v>
      </c>
      <c r="C19039" s="1">
        <v>45444</v>
      </c>
      <c r="D19039" s="2">
        <v>132836</v>
      </c>
      <c r="E19039" s="2">
        <v>220554.6</v>
      </c>
      <c r="F19039" s="6">
        <v>0.60229999999999995</v>
      </c>
      <c r="G19039" s="6">
        <v>0.62580000000000002</v>
      </c>
    </row>
    <row r="19040" spans="1:7" x14ac:dyDescent="0.25">
      <c r="A19040">
        <v>129</v>
      </c>
      <c r="B19040" t="s">
        <v>232</v>
      </c>
      <c r="C19040" s="1">
        <v>45474</v>
      </c>
      <c r="D19040" s="2">
        <v>129252</v>
      </c>
      <c r="E19040" s="2">
        <v>208174.6</v>
      </c>
      <c r="F19040" s="6">
        <v>0.62090000000000001</v>
      </c>
      <c r="G19040" s="6">
        <v>0.6583</v>
      </c>
    </row>
    <row r="19041" spans="1:7" x14ac:dyDescent="0.25">
      <c r="A19041">
        <v>129</v>
      </c>
      <c r="B19041" t="s">
        <v>232</v>
      </c>
      <c r="C19041" s="1">
        <v>45505</v>
      </c>
      <c r="D19041" s="2">
        <v>131051</v>
      </c>
      <c r="E19041" s="2">
        <v>206066.4</v>
      </c>
      <c r="F19041" s="6">
        <v>0.63600000000000001</v>
      </c>
      <c r="G19041" s="6">
        <v>0.66110000000000002</v>
      </c>
    </row>
    <row r="19042" spans="1:7" x14ac:dyDescent="0.25">
      <c r="A19042">
        <v>129</v>
      </c>
      <c r="B19042" t="s">
        <v>232</v>
      </c>
      <c r="C19042" s="1">
        <v>45536</v>
      </c>
      <c r="D19042" s="2">
        <v>149889</v>
      </c>
      <c r="E19042" s="2">
        <v>218000</v>
      </c>
      <c r="F19042" s="6">
        <v>0.68759999999999999</v>
      </c>
      <c r="G19042" s="6">
        <v>0.6976</v>
      </c>
    </row>
    <row r="19043" spans="1:7" x14ac:dyDescent="0.25">
      <c r="A19043">
        <v>129</v>
      </c>
      <c r="B19043" t="s">
        <v>232</v>
      </c>
      <c r="C19043" s="1">
        <v>45566</v>
      </c>
      <c r="D19043" s="2">
        <v>185190</v>
      </c>
      <c r="E19043" s="2">
        <v>218161</v>
      </c>
      <c r="F19043" s="6">
        <v>0.84889999999999999</v>
      </c>
      <c r="G19043" s="6">
        <v>0.71150000000000002</v>
      </c>
    </row>
    <row r="19044" spans="1:7" x14ac:dyDescent="0.25">
      <c r="A19044">
        <v>129</v>
      </c>
      <c r="B19044" t="s">
        <v>232</v>
      </c>
      <c r="C19044" s="1">
        <v>45597</v>
      </c>
      <c r="D19044" s="2">
        <v>157969</v>
      </c>
      <c r="E19044" s="2">
        <v>203976.6</v>
      </c>
      <c r="F19044" s="6">
        <v>0.77439999999999998</v>
      </c>
      <c r="G19044" s="6">
        <v>0.71739999999999993</v>
      </c>
    </row>
    <row r="19045" spans="1:7" x14ac:dyDescent="0.25">
      <c r="A19045">
        <v>129</v>
      </c>
      <c r="B19045" t="s">
        <v>232</v>
      </c>
      <c r="C19045" s="1">
        <v>45627</v>
      </c>
      <c r="D19045" s="2">
        <v>132336</v>
      </c>
      <c r="E19045" s="2">
        <v>207046</v>
      </c>
      <c r="F19045" s="6">
        <v>0.63919999999999999</v>
      </c>
      <c r="G19045" s="6">
        <v>0.71620000000000006</v>
      </c>
    </row>
    <row r="19046" spans="1:7" x14ac:dyDescent="0.25">
      <c r="A19046">
        <v>130</v>
      </c>
      <c r="B19046" t="s">
        <v>329</v>
      </c>
      <c r="C19046" s="1">
        <v>45292</v>
      </c>
      <c r="D19046" s="2">
        <v>76942</v>
      </c>
      <c r="E19046" s="2">
        <v>118910.8</v>
      </c>
      <c r="F19046" s="6">
        <v>0.64710000000000001</v>
      </c>
      <c r="G19046" s="6">
        <v>0.57009999999999994</v>
      </c>
    </row>
    <row r="19047" spans="1:7" x14ac:dyDescent="0.25">
      <c r="A19047">
        <v>130</v>
      </c>
      <c r="B19047" t="s">
        <v>329</v>
      </c>
      <c r="C19047" s="1">
        <v>45323</v>
      </c>
      <c r="D19047" s="2">
        <v>78669</v>
      </c>
      <c r="E19047" s="2">
        <v>107191.2</v>
      </c>
      <c r="F19047" s="6">
        <v>0.7339</v>
      </c>
      <c r="G19047" s="6">
        <v>0.58240000000000003</v>
      </c>
    </row>
    <row r="19048" spans="1:7" x14ac:dyDescent="0.25">
      <c r="A19048">
        <v>130</v>
      </c>
      <c r="B19048" t="s">
        <v>329</v>
      </c>
      <c r="C19048" s="1">
        <v>45352</v>
      </c>
      <c r="D19048" s="2">
        <v>86254</v>
      </c>
      <c r="E19048" s="2">
        <v>126194.6</v>
      </c>
      <c r="F19048" s="6">
        <v>0.6835</v>
      </c>
      <c r="G19048" s="6">
        <v>0.58229999999999993</v>
      </c>
    </row>
    <row r="19049" spans="1:7" x14ac:dyDescent="0.25">
      <c r="A19049">
        <v>130</v>
      </c>
      <c r="B19049" t="s">
        <v>329</v>
      </c>
      <c r="C19049" s="1">
        <v>45383</v>
      </c>
      <c r="D19049" s="2">
        <v>83630</v>
      </c>
      <c r="E19049" s="2">
        <v>109861</v>
      </c>
      <c r="F19049" s="6">
        <v>0.76119999999999999</v>
      </c>
      <c r="G19049" s="6">
        <v>0.59670000000000001</v>
      </c>
    </row>
    <row r="19050" spans="1:7" x14ac:dyDescent="0.25">
      <c r="A19050">
        <v>130</v>
      </c>
      <c r="B19050" t="s">
        <v>329</v>
      </c>
      <c r="C19050" s="1">
        <v>45413</v>
      </c>
      <c r="D19050" s="2">
        <v>82356</v>
      </c>
      <c r="E19050" s="2">
        <v>100317.8</v>
      </c>
      <c r="F19050" s="6">
        <v>0.82099999999999995</v>
      </c>
      <c r="G19050" s="6">
        <v>0.59030000000000005</v>
      </c>
    </row>
    <row r="19051" spans="1:7" x14ac:dyDescent="0.25">
      <c r="A19051">
        <v>130</v>
      </c>
      <c r="B19051" t="s">
        <v>329</v>
      </c>
      <c r="C19051" s="1">
        <v>45444</v>
      </c>
      <c r="D19051" s="2">
        <v>77047</v>
      </c>
      <c r="E19051" s="2">
        <v>121157</v>
      </c>
      <c r="F19051" s="6">
        <v>0.63590000000000002</v>
      </c>
      <c r="G19051" s="6">
        <v>0.62270000000000003</v>
      </c>
    </row>
    <row r="19052" spans="1:7" x14ac:dyDescent="0.25">
      <c r="A19052">
        <v>130</v>
      </c>
      <c r="B19052" t="s">
        <v>329</v>
      </c>
      <c r="C19052" s="1">
        <v>45474</v>
      </c>
      <c r="D19052" s="2">
        <v>76010</v>
      </c>
      <c r="E19052" s="2">
        <v>112743</v>
      </c>
      <c r="F19052" s="6">
        <v>0.67420000000000002</v>
      </c>
      <c r="G19052" s="6">
        <v>0.64859999999999995</v>
      </c>
    </row>
    <row r="19053" spans="1:7" x14ac:dyDescent="0.25">
      <c r="A19053">
        <v>130</v>
      </c>
      <c r="B19053" t="s">
        <v>329</v>
      </c>
      <c r="C19053" s="1">
        <v>45505</v>
      </c>
      <c r="D19053" s="2">
        <v>79373</v>
      </c>
      <c r="E19053" s="2">
        <v>112259.2</v>
      </c>
      <c r="F19053" s="6">
        <v>0.70709999999999995</v>
      </c>
      <c r="G19053" s="6">
        <v>0.65680000000000005</v>
      </c>
    </row>
    <row r="19054" spans="1:7" x14ac:dyDescent="0.25">
      <c r="A19054">
        <v>130</v>
      </c>
      <c r="B19054" t="s">
        <v>329</v>
      </c>
      <c r="C19054" s="1">
        <v>45536</v>
      </c>
      <c r="D19054" s="2">
        <v>90606</v>
      </c>
      <c r="E19054" s="2">
        <v>120443.2</v>
      </c>
      <c r="F19054" s="6">
        <v>0.75229999999999997</v>
      </c>
      <c r="G19054" s="6">
        <v>0.69279999999999997</v>
      </c>
    </row>
    <row r="19055" spans="1:7" x14ac:dyDescent="0.25">
      <c r="A19055">
        <v>130</v>
      </c>
      <c r="B19055" t="s">
        <v>329</v>
      </c>
      <c r="C19055" s="1">
        <v>45566</v>
      </c>
      <c r="D19055" s="2">
        <v>100178</v>
      </c>
      <c r="E19055" s="2">
        <v>120673.60000000001</v>
      </c>
      <c r="F19055" s="6">
        <v>0.83020000000000005</v>
      </c>
      <c r="G19055" s="6">
        <v>0.70660000000000001</v>
      </c>
    </row>
    <row r="19056" spans="1:7" x14ac:dyDescent="0.25">
      <c r="A19056">
        <v>130</v>
      </c>
      <c r="B19056" t="s">
        <v>329</v>
      </c>
      <c r="C19056" s="1">
        <v>45597</v>
      </c>
      <c r="D19056" s="2">
        <v>83763</v>
      </c>
      <c r="E19056" s="2">
        <v>114026.8</v>
      </c>
      <c r="F19056" s="6">
        <v>0.73460000000000003</v>
      </c>
      <c r="G19056" s="6">
        <v>0.7095999999999999</v>
      </c>
    </row>
    <row r="19057" spans="1:7" x14ac:dyDescent="0.25">
      <c r="A19057">
        <v>130</v>
      </c>
      <c r="B19057" t="s">
        <v>329</v>
      </c>
      <c r="C19057" s="1">
        <v>45627</v>
      </c>
      <c r="D19057" s="2">
        <v>69152</v>
      </c>
      <c r="E19057" s="2">
        <v>116212</v>
      </c>
      <c r="F19057" s="6">
        <v>0.59509999999999996</v>
      </c>
      <c r="G19057" s="6">
        <v>0.70409999999999995</v>
      </c>
    </row>
    <row r="19058" spans="1:7" x14ac:dyDescent="0.25">
      <c r="A19058">
        <v>131</v>
      </c>
      <c r="B19058" t="s">
        <v>170</v>
      </c>
      <c r="C19058" s="1">
        <v>45292</v>
      </c>
      <c r="D19058" s="2">
        <v>45830</v>
      </c>
      <c r="E19058" s="2">
        <v>54419.4</v>
      </c>
      <c r="F19058" s="6">
        <v>0.84219999999999995</v>
      </c>
      <c r="G19058" s="6">
        <v>0.53710000000000002</v>
      </c>
    </row>
    <row r="19059" spans="1:7" x14ac:dyDescent="0.25">
      <c r="A19059">
        <v>131</v>
      </c>
      <c r="B19059" t="s">
        <v>170</v>
      </c>
      <c r="C19059" s="1">
        <v>45323</v>
      </c>
      <c r="D19059" s="2">
        <v>47205</v>
      </c>
      <c r="E19059" s="2">
        <v>48817.4</v>
      </c>
      <c r="F19059" s="6">
        <v>0.96699999999999997</v>
      </c>
      <c r="G19059" s="6">
        <v>0.54590000000000005</v>
      </c>
    </row>
    <row r="19060" spans="1:7" x14ac:dyDescent="0.25">
      <c r="A19060">
        <v>131</v>
      </c>
      <c r="B19060" t="s">
        <v>170</v>
      </c>
      <c r="C19060" s="1">
        <v>45352</v>
      </c>
      <c r="D19060" s="2">
        <v>50743</v>
      </c>
      <c r="E19060" s="2">
        <v>57333.2</v>
      </c>
      <c r="F19060" s="6">
        <v>0.8851</v>
      </c>
      <c r="G19060" s="6">
        <v>0.54630000000000001</v>
      </c>
    </row>
    <row r="19061" spans="1:7" x14ac:dyDescent="0.25">
      <c r="A19061">
        <v>131</v>
      </c>
      <c r="B19061" t="s">
        <v>170</v>
      </c>
      <c r="C19061" s="1">
        <v>45383</v>
      </c>
      <c r="D19061" s="2">
        <v>49383</v>
      </c>
      <c r="E19061" s="2">
        <v>55263.6</v>
      </c>
      <c r="F19061" s="6">
        <v>0.89359999999999995</v>
      </c>
      <c r="G19061" s="6">
        <v>0.55649999999999999</v>
      </c>
    </row>
    <row r="19062" spans="1:7" x14ac:dyDescent="0.25">
      <c r="A19062">
        <v>131</v>
      </c>
      <c r="B19062" t="s">
        <v>170</v>
      </c>
      <c r="C19062" s="1">
        <v>45413</v>
      </c>
      <c r="D19062" s="2">
        <v>48866</v>
      </c>
      <c r="E19062" s="2">
        <v>59686.8</v>
      </c>
      <c r="F19062" s="6">
        <v>0.81869999999999998</v>
      </c>
      <c r="G19062" s="6">
        <v>0.55189999999999995</v>
      </c>
    </row>
    <row r="19063" spans="1:7" x14ac:dyDescent="0.25">
      <c r="A19063">
        <v>131</v>
      </c>
      <c r="B19063" t="s">
        <v>170</v>
      </c>
      <c r="C19063" s="1">
        <v>45444</v>
      </c>
      <c r="D19063" s="2">
        <v>46002</v>
      </c>
      <c r="E19063" s="2">
        <v>56942.6</v>
      </c>
      <c r="F19063" s="6">
        <v>0.80789999999999995</v>
      </c>
      <c r="G19063" s="6">
        <v>0.57710000000000006</v>
      </c>
    </row>
    <row r="19064" spans="1:7" x14ac:dyDescent="0.25">
      <c r="A19064">
        <v>131</v>
      </c>
      <c r="B19064" t="s">
        <v>170</v>
      </c>
      <c r="C19064" s="1">
        <v>45474</v>
      </c>
      <c r="D19064" s="2">
        <v>46299</v>
      </c>
      <c r="E19064" s="2">
        <v>52869.8</v>
      </c>
      <c r="F19064" s="6">
        <v>0.87570000000000003</v>
      </c>
      <c r="G19064" s="6">
        <v>0.61840000000000006</v>
      </c>
    </row>
    <row r="19065" spans="1:7" x14ac:dyDescent="0.25">
      <c r="A19065">
        <v>131</v>
      </c>
      <c r="B19065" t="s">
        <v>170</v>
      </c>
      <c r="C19065" s="1">
        <v>45505</v>
      </c>
      <c r="D19065" s="2">
        <v>48247</v>
      </c>
      <c r="E19065" s="2">
        <v>52178.8</v>
      </c>
      <c r="F19065" s="6">
        <v>0.92459999999999998</v>
      </c>
      <c r="G19065" s="6">
        <v>0.62780000000000002</v>
      </c>
    </row>
    <row r="19066" spans="1:7" x14ac:dyDescent="0.25">
      <c r="A19066">
        <v>131</v>
      </c>
      <c r="B19066" t="s">
        <v>170</v>
      </c>
      <c r="C19066" s="1">
        <v>45536</v>
      </c>
      <c r="D19066" s="2">
        <v>54270</v>
      </c>
      <c r="E19066" s="2">
        <v>55914.6</v>
      </c>
      <c r="F19066" s="6">
        <v>0.97060000000000002</v>
      </c>
      <c r="G19066" s="6">
        <v>0.67480000000000007</v>
      </c>
    </row>
    <row r="19067" spans="1:7" x14ac:dyDescent="0.25">
      <c r="A19067">
        <v>131</v>
      </c>
      <c r="B19067" t="s">
        <v>170</v>
      </c>
      <c r="C19067" s="1">
        <v>45566</v>
      </c>
      <c r="D19067" s="2">
        <v>57872</v>
      </c>
      <c r="E19067" s="2">
        <v>55234.400000000001</v>
      </c>
      <c r="F19067" s="6">
        <v>1.0478000000000001</v>
      </c>
      <c r="G19067" s="6">
        <v>0.69319999999999993</v>
      </c>
    </row>
    <row r="19068" spans="1:7" x14ac:dyDescent="0.25">
      <c r="A19068">
        <v>131</v>
      </c>
      <c r="B19068" t="s">
        <v>170</v>
      </c>
      <c r="C19068" s="1">
        <v>45597</v>
      </c>
      <c r="D19068" s="2">
        <v>47384</v>
      </c>
      <c r="E19068" s="2">
        <v>52150.6</v>
      </c>
      <c r="F19068" s="6">
        <v>0.90859999999999996</v>
      </c>
      <c r="G19068" s="6">
        <v>0.6905</v>
      </c>
    </row>
    <row r="19069" spans="1:7" x14ac:dyDescent="0.25">
      <c r="A19069">
        <v>131</v>
      </c>
      <c r="B19069" t="s">
        <v>170</v>
      </c>
      <c r="C19069" s="1">
        <v>45627</v>
      </c>
      <c r="D19069" s="2">
        <v>37698</v>
      </c>
      <c r="E19069" s="2">
        <v>53894.400000000001</v>
      </c>
      <c r="F19069" s="6">
        <v>0.69950000000000001</v>
      </c>
      <c r="G19069" s="6">
        <v>0.69310000000000005</v>
      </c>
    </row>
    <row r="19070" spans="1:7" x14ac:dyDescent="0.25">
      <c r="A19070">
        <v>133</v>
      </c>
      <c r="B19070" t="s">
        <v>125</v>
      </c>
      <c r="C19070" s="1">
        <v>45292</v>
      </c>
      <c r="D19070" s="2">
        <v>31025</v>
      </c>
      <c r="E19070" s="2">
        <v>37976.199999999997</v>
      </c>
      <c r="F19070" s="6">
        <v>0.81699999999999995</v>
      </c>
      <c r="G19070" s="6">
        <v>0.37969999999999998</v>
      </c>
    </row>
    <row r="19071" spans="1:7" x14ac:dyDescent="0.25">
      <c r="A19071">
        <v>133</v>
      </c>
      <c r="B19071" t="s">
        <v>125</v>
      </c>
      <c r="C19071" s="1">
        <v>45323</v>
      </c>
      <c r="D19071" s="2">
        <v>34309</v>
      </c>
      <c r="E19071" s="2">
        <v>39777.4</v>
      </c>
      <c r="F19071" s="6">
        <v>0.86250000000000004</v>
      </c>
      <c r="G19071" s="6">
        <v>0.40749999999999997</v>
      </c>
    </row>
    <row r="19072" spans="1:7" x14ac:dyDescent="0.25">
      <c r="A19072">
        <v>133</v>
      </c>
      <c r="B19072" t="s">
        <v>125</v>
      </c>
      <c r="C19072" s="1">
        <v>45352</v>
      </c>
      <c r="D19072" s="2">
        <v>34223</v>
      </c>
      <c r="E19072" s="2">
        <v>47489.599999999999</v>
      </c>
      <c r="F19072" s="6">
        <v>0.72060000000000002</v>
      </c>
      <c r="G19072" s="6">
        <v>0.39729999999999999</v>
      </c>
    </row>
    <row r="19073" spans="1:7" x14ac:dyDescent="0.25">
      <c r="A19073">
        <v>133</v>
      </c>
      <c r="B19073" t="s">
        <v>125</v>
      </c>
      <c r="C19073" s="1">
        <v>45383</v>
      </c>
      <c r="D19073" s="2">
        <v>29313</v>
      </c>
      <c r="E19073" s="2">
        <v>44229.599999999999</v>
      </c>
      <c r="F19073" s="6">
        <v>0.66269999999999996</v>
      </c>
      <c r="G19073" s="6">
        <v>0.38890000000000002</v>
      </c>
    </row>
    <row r="19074" spans="1:7" x14ac:dyDescent="0.25">
      <c r="A19074">
        <v>133</v>
      </c>
      <c r="B19074" t="s">
        <v>125</v>
      </c>
      <c r="C19074" s="1">
        <v>45413</v>
      </c>
      <c r="D19074" s="2">
        <v>30567</v>
      </c>
      <c r="E19074" s="2">
        <v>48477</v>
      </c>
      <c r="F19074" s="6">
        <v>0.63049999999999995</v>
      </c>
      <c r="G19074" s="6">
        <v>0.39689999999999998</v>
      </c>
    </row>
    <row r="19075" spans="1:7" x14ac:dyDescent="0.25">
      <c r="A19075">
        <v>133</v>
      </c>
      <c r="B19075" t="s">
        <v>125</v>
      </c>
      <c r="C19075" s="1">
        <v>45444</v>
      </c>
      <c r="D19075" s="2">
        <v>27672</v>
      </c>
      <c r="E19075" s="2">
        <v>47227.8</v>
      </c>
      <c r="F19075" s="6">
        <v>0.58589999999999998</v>
      </c>
      <c r="G19075" s="6">
        <v>0.42810000000000004</v>
      </c>
    </row>
    <row r="19076" spans="1:7" x14ac:dyDescent="0.25">
      <c r="A19076">
        <v>133</v>
      </c>
      <c r="B19076" t="s">
        <v>125</v>
      </c>
      <c r="C19076" s="1">
        <v>45474</v>
      </c>
      <c r="D19076" s="2">
        <v>31844</v>
      </c>
      <c r="E19076" s="2">
        <v>42563.6</v>
      </c>
      <c r="F19076" s="6">
        <v>0.74819999999999998</v>
      </c>
      <c r="G19076" s="6">
        <v>0.47539999999999999</v>
      </c>
    </row>
    <row r="19077" spans="1:7" x14ac:dyDescent="0.25">
      <c r="A19077">
        <v>133</v>
      </c>
      <c r="B19077" t="s">
        <v>125</v>
      </c>
      <c r="C19077" s="1">
        <v>45505</v>
      </c>
      <c r="D19077" s="2">
        <v>31514</v>
      </c>
      <c r="E19077" s="2">
        <v>42114.2</v>
      </c>
      <c r="F19077" s="6">
        <v>0.74829999999999997</v>
      </c>
      <c r="G19077" s="6">
        <v>0.47600000000000003</v>
      </c>
    </row>
    <row r="19078" spans="1:7" x14ac:dyDescent="0.25">
      <c r="A19078">
        <v>133</v>
      </c>
      <c r="B19078" t="s">
        <v>125</v>
      </c>
      <c r="C19078" s="1">
        <v>45536</v>
      </c>
      <c r="D19078" s="2">
        <v>35731</v>
      </c>
      <c r="E19078" s="2">
        <v>47331.4</v>
      </c>
      <c r="F19078" s="6">
        <v>0.75490000000000002</v>
      </c>
      <c r="G19078" s="6">
        <v>0.53810000000000002</v>
      </c>
    </row>
    <row r="19079" spans="1:7" x14ac:dyDescent="0.25">
      <c r="A19079">
        <v>133</v>
      </c>
      <c r="B19079" t="s">
        <v>125</v>
      </c>
      <c r="C19079" s="1">
        <v>45566</v>
      </c>
      <c r="D19079" s="2">
        <v>49262</v>
      </c>
      <c r="E19079" s="2">
        <v>43040.800000000003</v>
      </c>
      <c r="F19079" s="6">
        <v>1.1445000000000001</v>
      </c>
      <c r="G19079" s="6">
        <v>0.59160000000000001</v>
      </c>
    </row>
    <row r="19080" spans="1:7" x14ac:dyDescent="0.25">
      <c r="A19080">
        <v>133</v>
      </c>
      <c r="B19080" t="s">
        <v>125</v>
      </c>
      <c r="C19080" s="1">
        <v>45597</v>
      </c>
      <c r="D19080" s="2">
        <v>42533</v>
      </c>
      <c r="E19080" s="2">
        <v>37330.6</v>
      </c>
      <c r="F19080" s="6">
        <v>1.1394</v>
      </c>
      <c r="G19080" s="6">
        <v>0.59889999999999999</v>
      </c>
    </row>
    <row r="19081" spans="1:7" x14ac:dyDescent="0.25">
      <c r="A19081">
        <v>133</v>
      </c>
      <c r="B19081" t="s">
        <v>125</v>
      </c>
      <c r="C19081" s="1">
        <v>45627</v>
      </c>
      <c r="D19081" s="2">
        <v>40655</v>
      </c>
      <c r="E19081" s="2">
        <v>35830.6</v>
      </c>
      <c r="F19081" s="6">
        <v>1.1346000000000001</v>
      </c>
      <c r="G19081" s="6">
        <v>0.60560000000000003</v>
      </c>
    </row>
    <row r="19082" spans="1:7" x14ac:dyDescent="0.25">
      <c r="A19082">
        <v>134</v>
      </c>
      <c r="B19082" t="s">
        <v>313</v>
      </c>
      <c r="C19082" s="1">
        <v>45292</v>
      </c>
      <c r="D19082" s="2">
        <v>36087</v>
      </c>
      <c r="E19082" s="2">
        <v>114381.8</v>
      </c>
      <c r="F19082" s="6">
        <v>0.3155</v>
      </c>
      <c r="G19082" s="6">
        <v>0.30170000000000002</v>
      </c>
    </row>
    <row r="19083" spans="1:7" x14ac:dyDescent="0.25">
      <c r="A19083">
        <v>134</v>
      </c>
      <c r="B19083" t="s">
        <v>313</v>
      </c>
      <c r="C19083" s="1">
        <v>45323</v>
      </c>
      <c r="D19083" s="2">
        <v>37514</v>
      </c>
      <c r="E19083" s="2">
        <v>105844.6</v>
      </c>
      <c r="F19083" s="6">
        <v>0.35439999999999999</v>
      </c>
      <c r="G19083" s="6">
        <v>0.31719999999999998</v>
      </c>
    </row>
    <row r="19084" spans="1:7" x14ac:dyDescent="0.25">
      <c r="A19084">
        <v>134</v>
      </c>
      <c r="B19084" t="s">
        <v>313</v>
      </c>
      <c r="C19084" s="1">
        <v>45352</v>
      </c>
      <c r="D19084" s="2">
        <v>39923</v>
      </c>
      <c r="E19084" s="2">
        <v>120620.2</v>
      </c>
      <c r="F19084" s="6">
        <v>0.33100000000000002</v>
      </c>
      <c r="G19084" s="6">
        <v>0.33649999999999997</v>
      </c>
    </row>
    <row r="19085" spans="1:7" x14ac:dyDescent="0.25">
      <c r="A19085">
        <v>134</v>
      </c>
      <c r="B19085" t="s">
        <v>313</v>
      </c>
      <c r="C19085" s="1">
        <v>45383</v>
      </c>
      <c r="D19085" s="2">
        <v>31313</v>
      </c>
      <c r="E19085" s="2">
        <v>112336.6</v>
      </c>
      <c r="F19085" s="6">
        <v>0.2787</v>
      </c>
      <c r="G19085" s="6">
        <v>0.39340000000000003</v>
      </c>
    </row>
    <row r="19086" spans="1:7" x14ac:dyDescent="0.25">
      <c r="A19086">
        <v>134</v>
      </c>
      <c r="B19086" t="s">
        <v>313</v>
      </c>
      <c r="C19086" s="1">
        <v>45413</v>
      </c>
      <c r="D19086" s="2">
        <v>39071</v>
      </c>
      <c r="E19086" s="2">
        <v>121314.8</v>
      </c>
      <c r="F19086" s="6">
        <v>0.3221</v>
      </c>
      <c r="G19086" s="6">
        <v>0.32600000000000001</v>
      </c>
    </row>
    <row r="19087" spans="1:7" x14ac:dyDescent="0.25">
      <c r="A19087">
        <v>134</v>
      </c>
      <c r="B19087" t="s">
        <v>313</v>
      </c>
      <c r="C19087" s="1">
        <v>45444</v>
      </c>
      <c r="D19087" s="2">
        <v>35274</v>
      </c>
      <c r="E19087" s="2">
        <v>114905.2</v>
      </c>
      <c r="F19087" s="6">
        <v>0.307</v>
      </c>
      <c r="G19087" s="6">
        <v>0.36</v>
      </c>
    </row>
    <row r="19088" spans="1:7" x14ac:dyDescent="0.25">
      <c r="A19088">
        <v>134</v>
      </c>
      <c r="B19088" t="s">
        <v>313</v>
      </c>
      <c r="C19088" s="1">
        <v>45474</v>
      </c>
      <c r="D19088" s="2">
        <v>38497</v>
      </c>
      <c r="E19088" s="2">
        <v>102616.2</v>
      </c>
      <c r="F19088" s="6">
        <v>0.37519999999999998</v>
      </c>
      <c r="G19088" s="6">
        <v>0.39939999999999998</v>
      </c>
    </row>
    <row r="19089" spans="1:7" x14ac:dyDescent="0.25">
      <c r="A19089">
        <v>134</v>
      </c>
      <c r="B19089" t="s">
        <v>313</v>
      </c>
      <c r="C19089" s="1">
        <v>45505</v>
      </c>
      <c r="D19089" s="2">
        <v>37269</v>
      </c>
      <c r="E19089" s="2">
        <v>100392</v>
      </c>
      <c r="F19089" s="6">
        <v>0.37119999999999997</v>
      </c>
      <c r="G19089" s="6">
        <v>0.41090000000000004</v>
      </c>
    </row>
    <row r="19090" spans="1:7" x14ac:dyDescent="0.25">
      <c r="A19090">
        <v>134</v>
      </c>
      <c r="B19090" t="s">
        <v>313</v>
      </c>
      <c r="C19090" s="1">
        <v>45536</v>
      </c>
      <c r="D19090" s="2">
        <v>57671</v>
      </c>
      <c r="E19090" s="2">
        <v>109593.2</v>
      </c>
      <c r="F19090" s="6">
        <v>0.5262</v>
      </c>
      <c r="G19090" s="6">
        <v>0.53459999999999996</v>
      </c>
    </row>
    <row r="19091" spans="1:7" x14ac:dyDescent="0.25">
      <c r="A19091">
        <v>134</v>
      </c>
      <c r="B19091" t="s">
        <v>313</v>
      </c>
      <c r="C19091" s="1">
        <v>45566</v>
      </c>
      <c r="D19091" s="2">
        <v>76602</v>
      </c>
      <c r="E19091" s="2">
        <v>115872.8</v>
      </c>
      <c r="F19091" s="6">
        <v>0.66110000000000002</v>
      </c>
      <c r="G19091" s="6">
        <v>0.56720000000000004</v>
      </c>
    </row>
    <row r="19092" spans="1:7" x14ac:dyDescent="0.25">
      <c r="A19092">
        <v>134</v>
      </c>
      <c r="B19092" t="s">
        <v>313</v>
      </c>
      <c r="C19092" s="1">
        <v>45597</v>
      </c>
      <c r="D19092" s="2">
        <v>59092</v>
      </c>
      <c r="E19092" s="2">
        <v>108686.6</v>
      </c>
      <c r="F19092" s="6">
        <v>0.54369999999999996</v>
      </c>
      <c r="G19092" s="6">
        <v>0.57119999999999993</v>
      </c>
    </row>
    <row r="19093" spans="1:7" x14ac:dyDescent="0.25">
      <c r="A19093">
        <v>134</v>
      </c>
      <c r="B19093" t="s">
        <v>313</v>
      </c>
      <c r="C19093" s="1">
        <v>45627</v>
      </c>
      <c r="D19093" s="2">
        <v>55559</v>
      </c>
      <c r="E19093" s="2">
        <v>106184.6</v>
      </c>
      <c r="F19093" s="6">
        <v>0.5232</v>
      </c>
      <c r="G19093" s="6">
        <v>0.57989999999999997</v>
      </c>
    </row>
    <row r="19094" spans="1:7" x14ac:dyDescent="0.25">
      <c r="A19094">
        <v>135</v>
      </c>
      <c r="B19094" t="s">
        <v>259</v>
      </c>
      <c r="C19094" s="1">
        <v>45292</v>
      </c>
      <c r="D19094" s="2">
        <v>47988</v>
      </c>
      <c r="E19094" s="2">
        <v>81834.399999999994</v>
      </c>
      <c r="F19094" s="6">
        <v>0.58640000000000003</v>
      </c>
      <c r="G19094" s="6">
        <v>0.33979999999999999</v>
      </c>
    </row>
    <row r="19095" spans="1:7" x14ac:dyDescent="0.25">
      <c r="A19095">
        <v>135</v>
      </c>
      <c r="B19095" t="s">
        <v>259</v>
      </c>
      <c r="C19095" s="1">
        <v>45323</v>
      </c>
      <c r="D19095" s="2">
        <v>46661</v>
      </c>
      <c r="E19095" s="2">
        <v>76606.399999999994</v>
      </c>
      <c r="F19095" s="6">
        <v>0.60909999999999997</v>
      </c>
      <c r="G19095" s="6">
        <v>0.33310000000000001</v>
      </c>
    </row>
    <row r="19096" spans="1:7" x14ac:dyDescent="0.25">
      <c r="A19096">
        <v>135</v>
      </c>
      <c r="B19096" t="s">
        <v>259</v>
      </c>
      <c r="C19096" s="1">
        <v>45352</v>
      </c>
      <c r="D19096" s="2">
        <v>53797</v>
      </c>
      <c r="E19096" s="2">
        <v>86221</v>
      </c>
      <c r="F19096" s="6">
        <v>0.62390000000000001</v>
      </c>
      <c r="G19096" s="6">
        <v>0.32799999999999996</v>
      </c>
    </row>
    <row r="19097" spans="1:7" x14ac:dyDescent="0.25">
      <c r="A19097">
        <v>135</v>
      </c>
      <c r="B19097" t="s">
        <v>259</v>
      </c>
      <c r="C19097" s="1">
        <v>45383</v>
      </c>
      <c r="D19097" s="2">
        <v>47339</v>
      </c>
      <c r="E19097" s="2">
        <v>82979.8</v>
      </c>
      <c r="F19097" s="6">
        <v>0.57050000000000001</v>
      </c>
      <c r="G19097" s="6">
        <v>0.34340000000000004</v>
      </c>
    </row>
    <row r="19098" spans="1:7" x14ac:dyDescent="0.25">
      <c r="A19098">
        <v>135</v>
      </c>
      <c r="B19098" t="s">
        <v>259</v>
      </c>
      <c r="C19098" s="1">
        <v>45413</v>
      </c>
      <c r="D19098" s="2">
        <v>50732</v>
      </c>
      <c r="E19098" s="2">
        <v>90257.2</v>
      </c>
      <c r="F19098" s="6">
        <v>0.56210000000000004</v>
      </c>
      <c r="G19098" s="6">
        <v>0.34399999999999997</v>
      </c>
    </row>
    <row r="19099" spans="1:7" x14ac:dyDescent="0.25">
      <c r="A19099">
        <v>135</v>
      </c>
      <c r="B19099" t="s">
        <v>259</v>
      </c>
      <c r="C19099" s="1">
        <v>45444</v>
      </c>
      <c r="D19099" s="2">
        <v>45373</v>
      </c>
      <c r="E19099" s="2">
        <v>86184.4</v>
      </c>
      <c r="F19099" s="6">
        <v>0.52649999999999997</v>
      </c>
      <c r="G19099" s="6">
        <v>0.36619999999999997</v>
      </c>
    </row>
    <row r="19100" spans="1:7" x14ac:dyDescent="0.25">
      <c r="A19100">
        <v>135</v>
      </c>
      <c r="B19100" t="s">
        <v>259</v>
      </c>
      <c r="C19100" s="1">
        <v>45474</v>
      </c>
      <c r="D19100" s="2">
        <v>44251</v>
      </c>
      <c r="E19100" s="2">
        <v>80483.199999999997</v>
      </c>
      <c r="F19100" s="6">
        <v>0.54979999999999996</v>
      </c>
      <c r="G19100" s="6">
        <v>0.39329999999999998</v>
      </c>
    </row>
    <row r="19101" spans="1:7" x14ac:dyDescent="0.25">
      <c r="A19101">
        <v>135</v>
      </c>
      <c r="B19101" t="s">
        <v>259</v>
      </c>
      <c r="C19101" s="1">
        <v>45505</v>
      </c>
      <c r="D19101" s="2">
        <v>46927</v>
      </c>
      <c r="E19101" s="2">
        <v>78868.600000000006</v>
      </c>
      <c r="F19101" s="6">
        <v>0.59499999999999997</v>
      </c>
      <c r="G19101" s="6">
        <v>0.40749999999999997</v>
      </c>
    </row>
    <row r="19102" spans="1:7" x14ac:dyDescent="0.25">
      <c r="A19102">
        <v>135</v>
      </c>
      <c r="B19102" t="s">
        <v>259</v>
      </c>
      <c r="C19102" s="1">
        <v>45536</v>
      </c>
      <c r="D19102" s="2">
        <v>52869</v>
      </c>
      <c r="E19102" s="2">
        <v>85654.8</v>
      </c>
      <c r="F19102" s="6">
        <v>0.61719999999999997</v>
      </c>
      <c r="G19102" s="6">
        <v>0.50309999999999999</v>
      </c>
    </row>
    <row r="19103" spans="1:7" x14ac:dyDescent="0.25">
      <c r="A19103">
        <v>135</v>
      </c>
      <c r="B19103" t="s">
        <v>259</v>
      </c>
      <c r="C19103" s="1">
        <v>45566</v>
      </c>
      <c r="D19103" s="2">
        <v>57290</v>
      </c>
      <c r="E19103" s="2">
        <v>88935.8</v>
      </c>
      <c r="F19103" s="6">
        <v>0.64419999999999999</v>
      </c>
      <c r="G19103" s="6">
        <v>0.52560000000000007</v>
      </c>
    </row>
    <row r="19104" spans="1:7" x14ac:dyDescent="0.25">
      <c r="A19104">
        <v>135</v>
      </c>
      <c r="B19104" t="s">
        <v>259</v>
      </c>
      <c r="C19104" s="1">
        <v>45597</v>
      </c>
      <c r="D19104" s="2">
        <v>43225</v>
      </c>
      <c r="E19104" s="2">
        <v>82080.600000000006</v>
      </c>
      <c r="F19104" s="6">
        <v>0.52659999999999996</v>
      </c>
      <c r="G19104" s="6">
        <v>0.53620000000000001</v>
      </c>
    </row>
    <row r="19105" spans="1:7" x14ac:dyDescent="0.25">
      <c r="A19105">
        <v>135</v>
      </c>
      <c r="B19105" t="s">
        <v>259</v>
      </c>
      <c r="C19105" s="1">
        <v>45627</v>
      </c>
      <c r="D19105" s="2">
        <v>43873</v>
      </c>
      <c r="E19105" s="2">
        <v>80031.199999999997</v>
      </c>
      <c r="F19105" s="6">
        <v>0.54820000000000002</v>
      </c>
      <c r="G19105" s="6">
        <v>0.55409999999999993</v>
      </c>
    </row>
    <row r="19106" spans="1:7" x14ac:dyDescent="0.25">
      <c r="A19106">
        <v>136</v>
      </c>
      <c r="B19106" t="s">
        <v>276</v>
      </c>
      <c r="C19106" s="1">
        <v>45292</v>
      </c>
      <c r="D19106" s="2">
        <v>58131</v>
      </c>
      <c r="E19106" s="2">
        <v>128629</v>
      </c>
      <c r="F19106" s="6">
        <v>0.45190000000000002</v>
      </c>
      <c r="G19106" s="6">
        <v>0.29870000000000002</v>
      </c>
    </row>
    <row r="19107" spans="1:7" x14ac:dyDescent="0.25">
      <c r="A19107">
        <v>136</v>
      </c>
      <c r="B19107" t="s">
        <v>276</v>
      </c>
      <c r="C19107" s="1">
        <v>45323</v>
      </c>
      <c r="D19107" s="2">
        <v>58080</v>
      </c>
      <c r="E19107" s="2">
        <v>121128</v>
      </c>
      <c r="F19107" s="6">
        <v>0.47949999999999998</v>
      </c>
      <c r="G19107" s="6">
        <v>0.30829999999999996</v>
      </c>
    </row>
    <row r="19108" spans="1:7" x14ac:dyDescent="0.25">
      <c r="A19108">
        <v>136</v>
      </c>
      <c r="B19108" t="s">
        <v>276</v>
      </c>
      <c r="C19108" s="1">
        <v>45352</v>
      </c>
      <c r="D19108" s="2">
        <v>65126</v>
      </c>
      <c r="E19108" s="2">
        <v>137985.20000000001</v>
      </c>
      <c r="F19108" s="6">
        <v>0.47199999999999998</v>
      </c>
      <c r="G19108" s="6">
        <v>0.31739999999999996</v>
      </c>
    </row>
    <row r="19109" spans="1:7" x14ac:dyDescent="0.25">
      <c r="A19109">
        <v>136</v>
      </c>
      <c r="B19109" t="s">
        <v>276</v>
      </c>
      <c r="C19109" s="1">
        <v>45383</v>
      </c>
      <c r="D19109" s="2">
        <v>56637</v>
      </c>
      <c r="E19109" s="2">
        <v>129776</v>
      </c>
      <c r="F19109" s="6">
        <v>0.43640000000000001</v>
      </c>
      <c r="G19109" s="6">
        <v>0.31719999999999998</v>
      </c>
    </row>
    <row r="19110" spans="1:7" x14ac:dyDescent="0.25">
      <c r="A19110">
        <v>136</v>
      </c>
      <c r="B19110" t="s">
        <v>276</v>
      </c>
      <c r="C19110" s="1">
        <v>45413</v>
      </c>
      <c r="D19110" s="2">
        <v>58242</v>
      </c>
      <c r="E19110" s="2">
        <v>140303.4</v>
      </c>
      <c r="F19110" s="6">
        <v>0.41510000000000002</v>
      </c>
      <c r="G19110" s="6">
        <v>0.31659999999999999</v>
      </c>
    </row>
    <row r="19111" spans="1:7" x14ac:dyDescent="0.25">
      <c r="A19111">
        <v>136</v>
      </c>
      <c r="B19111" t="s">
        <v>276</v>
      </c>
      <c r="C19111" s="1">
        <v>45444</v>
      </c>
      <c r="D19111" s="2">
        <v>53899</v>
      </c>
      <c r="E19111" s="2">
        <v>135751.79999999999</v>
      </c>
      <c r="F19111" s="6">
        <v>0.39700000000000002</v>
      </c>
      <c r="G19111" s="6">
        <v>0.3448</v>
      </c>
    </row>
    <row r="19112" spans="1:7" x14ac:dyDescent="0.25">
      <c r="A19112">
        <v>136</v>
      </c>
      <c r="B19112" t="s">
        <v>276</v>
      </c>
      <c r="C19112" s="1">
        <v>45474</v>
      </c>
      <c r="D19112" s="2">
        <v>55467</v>
      </c>
      <c r="E19112" s="2">
        <v>125586.8</v>
      </c>
      <c r="F19112" s="6">
        <v>0.44169999999999998</v>
      </c>
      <c r="G19112" s="6">
        <v>0.36649999999999999</v>
      </c>
    </row>
    <row r="19113" spans="1:7" x14ac:dyDescent="0.25">
      <c r="A19113">
        <v>136</v>
      </c>
      <c r="B19113" t="s">
        <v>276</v>
      </c>
      <c r="C19113" s="1">
        <v>45505</v>
      </c>
      <c r="D19113" s="2">
        <v>55741</v>
      </c>
      <c r="E19113" s="2">
        <v>122417</v>
      </c>
      <c r="F19113" s="6">
        <v>0.45529999999999998</v>
      </c>
      <c r="G19113" s="6">
        <v>0.37579999999999997</v>
      </c>
    </row>
    <row r="19114" spans="1:7" x14ac:dyDescent="0.25">
      <c r="A19114">
        <v>136</v>
      </c>
      <c r="B19114" t="s">
        <v>276</v>
      </c>
      <c r="C19114" s="1">
        <v>45536</v>
      </c>
      <c r="D19114" s="2">
        <v>63964</v>
      </c>
      <c r="E19114" s="2">
        <v>129259.8</v>
      </c>
      <c r="F19114" s="6">
        <v>0.49480000000000002</v>
      </c>
      <c r="G19114" s="6">
        <v>0.46490000000000004</v>
      </c>
    </row>
    <row r="19115" spans="1:7" x14ac:dyDescent="0.25">
      <c r="A19115">
        <v>136</v>
      </c>
      <c r="B19115" t="s">
        <v>276</v>
      </c>
      <c r="C19115" s="1">
        <v>45566</v>
      </c>
      <c r="D19115" s="2">
        <v>72884</v>
      </c>
      <c r="E19115" s="2">
        <v>135651.20000000001</v>
      </c>
      <c r="F19115" s="6">
        <v>0.5373</v>
      </c>
      <c r="G19115" s="6">
        <v>0.4919</v>
      </c>
    </row>
    <row r="19116" spans="1:7" x14ac:dyDescent="0.25">
      <c r="A19116">
        <v>136</v>
      </c>
      <c r="B19116" t="s">
        <v>276</v>
      </c>
      <c r="C19116" s="1">
        <v>45597</v>
      </c>
      <c r="D19116" s="2">
        <v>54885</v>
      </c>
      <c r="E19116" s="2">
        <v>126587.4</v>
      </c>
      <c r="F19116" s="6">
        <v>0.43359999999999999</v>
      </c>
      <c r="G19116" s="6">
        <v>0.50019999999999998</v>
      </c>
    </row>
    <row r="19117" spans="1:7" x14ac:dyDescent="0.25">
      <c r="A19117">
        <v>136</v>
      </c>
      <c r="B19117" t="s">
        <v>276</v>
      </c>
      <c r="C19117" s="1">
        <v>45627</v>
      </c>
      <c r="D19117" s="2">
        <v>52404</v>
      </c>
      <c r="E19117" s="2">
        <v>123430.6</v>
      </c>
      <c r="F19117" s="6">
        <v>0.42459999999999998</v>
      </c>
      <c r="G19117" s="6">
        <v>0.50539999999999996</v>
      </c>
    </row>
    <row r="19118" spans="1:7" x14ac:dyDescent="0.25">
      <c r="A19118">
        <v>137</v>
      </c>
      <c r="B19118" t="s">
        <v>198</v>
      </c>
      <c r="C19118" s="1">
        <v>45292</v>
      </c>
      <c r="D19118" s="2">
        <v>47088</v>
      </c>
      <c r="E19118" s="2">
        <v>96635.199999999997</v>
      </c>
      <c r="F19118" s="6">
        <v>0.48730000000000001</v>
      </c>
      <c r="G19118" s="6">
        <v>0.37799999999999995</v>
      </c>
    </row>
    <row r="19119" spans="1:7" x14ac:dyDescent="0.25">
      <c r="A19119">
        <v>137</v>
      </c>
      <c r="B19119" t="s">
        <v>198</v>
      </c>
      <c r="C19119" s="1">
        <v>45323</v>
      </c>
      <c r="D19119" s="2">
        <v>48580</v>
      </c>
      <c r="E19119" s="2">
        <v>90355.199999999997</v>
      </c>
      <c r="F19119" s="6">
        <v>0.53769999999999996</v>
      </c>
      <c r="G19119" s="6">
        <v>0.37659999999999999</v>
      </c>
    </row>
    <row r="19120" spans="1:7" x14ac:dyDescent="0.25">
      <c r="A19120">
        <v>137</v>
      </c>
      <c r="B19120" t="s">
        <v>198</v>
      </c>
      <c r="C19120" s="1">
        <v>45352</v>
      </c>
      <c r="D19120" s="2">
        <v>54569</v>
      </c>
      <c r="E19120" s="2">
        <v>102805.4</v>
      </c>
      <c r="F19120" s="6">
        <v>0.53080000000000005</v>
      </c>
      <c r="G19120" s="6">
        <v>0.37799999999999995</v>
      </c>
    </row>
    <row r="19121" spans="1:7" x14ac:dyDescent="0.25">
      <c r="A19121">
        <v>137</v>
      </c>
      <c r="B19121" t="s">
        <v>198</v>
      </c>
      <c r="C19121" s="1">
        <v>45383</v>
      </c>
      <c r="D19121" s="2">
        <v>46698</v>
      </c>
      <c r="E19121" s="2">
        <v>96577.4</v>
      </c>
      <c r="F19121" s="6">
        <v>0.48349999999999999</v>
      </c>
      <c r="G19121" s="6">
        <v>0.37390000000000001</v>
      </c>
    </row>
    <row r="19122" spans="1:7" x14ac:dyDescent="0.25">
      <c r="A19122">
        <v>137</v>
      </c>
      <c r="B19122" t="s">
        <v>198</v>
      </c>
      <c r="C19122" s="1">
        <v>45413</v>
      </c>
      <c r="D19122" s="2">
        <v>49080</v>
      </c>
      <c r="E19122" s="2">
        <v>103372.2</v>
      </c>
      <c r="F19122" s="6">
        <v>0.4748</v>
      </c>
      <c r="G19122" s="6">
        <v>0.38500000000000001</v>
      </c>
    </row>
    <row r="19123" spans="1:7" x14ac:dyDescent="0.25">
      <c r="A19123">
        <v>137</v>
      </c>
      <c r="B19123" t="s">
        <v>198</v>
      </c>
      <c r="C19123" s="1">
        <v>45444</v>
      </c>
      <c r="D19123" s="2">
        <v>45537</v>
      </c>
      <c r="E19123" s="2">
        <v>101016</v>
      </c>
      <c r="F19123" s="6">
        <v>0.45079999999999998</v>
      </c>
      <c r="G19123" s="6">
        <v>0.42</v>
      </c>
    </row>
    <row r="19124" spans="1:7" x14ac:dyDescent="0.25">
      <c r="A19124">
        <v>137</v>
      </c>
      <c r="B19124" t="s">
        <v>198</v>
      </c>
      <c r="C19124" s="1">
        <v>45474</v>
      </c>
      <c r="D19124" s="2">
        <v>46664</v>
      </c>
      <c r="E19124" s="2">
        <v>94400</v>
      </c>
      <c r="F19124" s="6">
        <v>0.49430000000000002</v>
      </c>
      <c r="G19124" s="6">
        <v>0.44140000000000001</v>
      </c>
    </row>
    <row r="19125" spans="1:7" x14ac:dyDescent="0.25">
      <c r="A19125">
        <v>137</v>
      </c>
      <c r="B19125" t="s">
        <v>198</v>
      </c>
      <c r="C19125" s="1">
        <v>45505</v>
      </c>
      <c r="D19125" s="2">
        <v>46135</v>
      </c>
      <c r="E19125" s="2">
        <v>94497.2</v>
      </c>
      <c r="F19125" s="6">
        <v>0.48820000000000002</v>
      </c>
      <c r="G19125" s="6">
        <v>0.45369999999999999</v>
      </c>
    </row>
    <row r="19126" spans="1:7" x14ac:dyDescent="0.25">
      <c r="A19126">
        <v>137</v>
      </c>
      <c r="B19126" t="s">
        <v>198</v>
      </c>
      <c r="C19126" s="1">
        <v>45536</v>
      </c>
      <c r="D19126" s="2">
        <v>50410</v>
      </c>
      <c r="E19126" s="2">
        <v>97145.4</v>
      </c>
      <c r="F19126" s="6">
        <v>0.51890000000000003</v>
      </c>
      <c r="G19126" s="6">
        <v>0.50919999999999999</v>
      </c>
    </row>
    <row r="19127" spans="1:7" x14ac:dyDescent="0.25">
      <c r="A19127">
        <v>137</v>
      </c>
      <c r="B19127" t="s">
        <v>198</v>
      </c>
      <c r="C19127" s="1">
        <v>45566</v>
      </c>
      <c r="D19127" s="2">
        <v>54649</v>
      </c>
      <c r="E19127" s="2">
        <v>102888.8</v>
      </c>
      <c r="F19127" s="6">
        <v>0.53110000000000002</v>
      </c>
      <c r="G19127" s="6">
        <v>0.53159999999999996</v>
      </c>
    </row>
    <row r="19128" spans="1:7" x14ac:dyDescent="0.25">
      <c r="A19128">
        <v>137</v>
      </c>
      <c r="B19128" t="s">
        <v>198</v>
      </c>
      <c r="C19128" s="1">
        <v>45597</v>
      </c>
      <c r="D19128" s="2">
        <v>42155</v>
      </c>
      <c r="E19128" s="2">
        <v>97254.8</v>
      </c>
      <c r="F19128" s="6">
        <v>0.43340000000000001</v>
      </c>
      <c r="G19128" s="6">
        <v>0.53990000000000005</v>
      </c>
    </row>
    <row r="19129" spans="1:7" x14ac:dyDescent="0.25">
      <c r="A19129">
        <v>137</v>
      </c>
      <c r="B19129" t="s">
        <v>198</v>
      </c>
      <c r="C19129" s="1">
        <v>45627</v>
      </c>
      <c r="D19129" s="2">
        <v>42109</v>
      </c>
      <c r="E19129" s="2">
        <v>101764.2</v>
      </c>
      <c r="F19129" s="6">
        <v>0.4138</v>
      </c>
      <c r="G19129" s="6">
        <v>0.54110000000000003</v>
      </c>
    </row>
    <row r="19130" spans="1:7" x14ac:dyDescent="0.25">
      <c r="A19130">
        <v>138</v>
      </c>
      <c r="B19130" t="s">
        <v>173</v>
      </c>
      <c r="C19130" s="1">
        <v>45292</v>
      </c>
      <c r="D19130" s="2">
        <v>48980</v>
      </c>
      <c r="E19130" s="2">
        <v>311691.59999999998</v>
      </c>
      <c r="F19130" s="6">
        <v>0.15709999999999999</v>
      </c>
      <c r="G19130" s="6">
        <v>0.28309999999999996</v>
      </c>
    </row>
    <row r="19131" spans="1:7" x14ac:dyDescent="0.25">
      <c r="A19131">
        <v>138</v>
      </c>
      <c r="B19131" t="s">
        <v>173</v>
      </c>
      <c r="C19131" s="1">
        <v>45323</v>
      </c>
      <c r="D19131" s="2">
        <v>46866</v>
      </c>
      <c r="E19131" s="2">
        <v>293391.8</v>
      </c>
      <c r="F19131" s="6">
        <v>0.15970000000000001</v>
      </c>
      <c r="G19131" s="6">
        <v>0.27979999999999999</v>
      </c>
    </row>
    <row r="19132" spans="1:7" x14ac:dyDescent="0.25">
      <c r="A19132">
        <v>138</v>
      </c>
      <c r="B19132" t="s">
        <v>173</v>
      </c>
      <c r="C19132" s="1">
        <v>45352</v>
      </c>
      <c r="D19132" s="2">
        <v>49727</v>
      </c>
      <c r="E19132" s="2">
        <v>338571</v>
      </c>
      <c r="F19132" s="6">
        <v>0.1469</v>
      </c>
      <c r="G19132" s="6">
        <v>0.28589999999999999</v>
      </c>
    </row>
    <row r="19133" spans="1:7" x14ac:dyDescent="0.25">
      <c r="A19133">
        <v>138</v>
      </c>
      <c r="B19133" t="s">
        <v>173</v>
      </c>
      <c r="C19133" s="1">
        <v>45383</v>
      </c>
      <c r="D19133" s="2">
        <v>45484</v>
      </c>
      <c r="E19133" s="2">
        <v>315582.2</v>
      </c>
      <c r="F19133" s="6">
        <v>0.14410000000000001</v>
      </c>
      <c r="G19133" s="6">
        <v>0.28789999999999999</v>
      </c>
    </row>
    <row r="19134" spans="1:7" x14ac:dyDescent="0.25">
      <c r="A19134">
        <v>138</v>
      </c>
      <c r="B19134" t="s">
        <v>173</v>
      </c>
      <c r="C19134" s="1">
        <v>45413</v>
      </c>
      <c r="D19134" s="2">
        <v>46778</v>
      </c>
      <c r="E19134" s="2">
        <v>341820.6</v>
      </c>
      <c r="F19134" s="6">
        <v>0.1368</v>
      </c>
      <c r="G19134" s="6">
        <v>0.2969</v>
      </c>
    </row>
    <row r="19135" spans="1:7" x14ac:dyDescent="0.25">
      <c r="A19135">
        <v>138</v>
      </c>
      <c r="B19135" t="s">
        <v>173</v>
      </c>
      <c r="C19135" s="1">
        <v>45444</v>
      </c>
      <c r="D19135" s="2">
        <v>43301</v>
      </c>
      <c r="E19135" s="2">
        <v>332003.20000000001</v>
      </c>
      <c r="F19135" s="6">
        <v>0.13039999999999999</v>
      </c>
      <c r="G19135" s="6">
        <v>0.31780000000000003</v>
      </c>
    </row>
    <row r="19136" spans="1:7" x14ac:dyDescent="0.25">
      <c r="A19136">
        <v>138</v>
      </c>
      <c r="B19136" t="s">
        <v>173</v>
      </c>
      <c r="C19136" s="1">
        <v>45474</v>
      </c>
      <c r="D19136" s="2">
        <v>44511</v>
      </c>
      <c r="E19136" s="2">
        <v>309341.2</v>
      </c>
      <c r="F19136" s="6">
        <v>0.1439</v>
      </c>
      <c r="G19136" s="6">
        <v>0.3296</v>
      </c>
    </row>
    <row r="19137" spans="1:7" x14ac:dyDescent="0.25">
      <c r="A19137">
        <v>138</v>
      </c>
      <c r="B19137" t="s">
        <v>173</v>
      </c>
      <c r="C19137" s="1">
        <v>45505</v>
      </c>
      <c r="D19137" s="2">
        <v>43838</v>
      </c>
      <c r="E19137" s="2">
        <v>315541</v>
      </c>
      <c r="F19137" s="6">
        <v>0.1389</v>
      </c>
      <c r="G19137" s="6">
        <v>0.32969999999999999</v>
      </c>
    </row>
    <row r="19138" spans="1:7" x14ac:dyDescent="0.25">
      <c r="A19138">
        <v>138</v>
      </c>
      <c r="B19138" t="s">
        <v>173</v>
      </c>
      <c r="C19138" s="1">
        <v>45536</v>
      </c>
      <c r="D19138" s="2">
        <v>49355</v>
      </c>
      <c r="E19138" s="2">
        <v>322588.40000000002</v>
      </c>
      <c r="F19138" s="6">
        <v>0.153</v>
      </c>
      <c r="G19138" s="6">
        <v>0.36560000000000004</v>
      </c>
    </row>
    <row r="19139" spans="1:7" x14ac:dyDescent="0.25">
      <c r="A19139">
        <v>138</v>
      </c>
      <c r="B19139" t="s">
        <v>173</v>
      </c>
      <c r="C19139" s="1">
        <v>45566</v>
      </c>
      <c r="D19139" s="2">
        <v>54389</v>
      </c>
      <c r="E19139" s="2">
        <v>333721.40000000002</v>
      </c>
      <c r="F19139" s="6">
        <v>0.16300000000000001</v>
      </c>
      <c r="G19139" s="6">
        <v>0.39140000000000003</v>
      </c>
    </row>
    <row r="19140" spans="1:7" x14ac:dyDescent="0.25">
      <c r="A19140">
        <v>138</v>
      </c>
      <c r="B19140" t="s">
        <v>173</v>
      </c>
      <c r="C19140" s="1">
        <v>45597</v>
      </c>
      <c r="D19140" s="2">
        <v>41426</v>
      </c>
      <c r="E19140" s="2">
        <v>307779.8</v>
      </c>
      <c r="F19140" s="6">
        <v>0.1346</v>
      </c>
      <c r="G19140" s="6">
        <v>0.39729999999999999</v>
      </c>
    </row>
    <row r="19141" spans="1:7" x14ac:dyDescent="0.25">
      <c r="A19141">
        <v>138</v>
      </c>
      <c r="B19141" t="s">
        <v>173</v>
      </c>
      <c r="C19141" s="1">
        <v>45627</v>
      </c>
      <c r="D19141" s="2">
        <v>39608</v>
      </c>
      <c r="E19141" s="2">
        <v>297517.59999999998</v>
      </c>
      <c r="F19141" s="6">
        <v>0.1331</v>
      </c>
      <c r="G19141" s="6">
        <v>0.40539999999999998</v>
      </c>
    </row>
    <row r="19142" spans="1:7" x14ac:dyDescent="0.25">
      <c r="A19142">
        <v>141</v>
      </c>
      <c r="B19142" t="s">
        <v>283</v>
      </c>
      <c r="C19142" s="1">
        <v>45292</v>
      </c>
      <c r="D19142" s="2">
        <v>30474</v>
      </c>
      <c r="E19142" s="2">
        <v>48226.8</v>
      </c>
      <c r="F19142" s="6">
        <v>0.63190000000000002</v>
      </c>
      <c r="G19142" s="6">
        <v>0.49259999999999998</v>
      </c>
    </row>
    <row r="19143" spans="1:7" x14ac:dyDescent="0.25">
      <c r="A19143">
        <v>141</v>
      </c>
      <c r="B19143" t="s">
        <v>283</v>
      </c>
      <c r="C19143" s="1">
        <v>45323</v>
      </c>
      <c r="D19143" s="2">
        <v>28845</v>
      </c>
      <c r="E19143" s="2">
        <v>45288</v>
      </c>
      <c r="F19143" s="6">
        <v>0.63690000000000002</v>
      </c>
      <c r="G19143" s="6">
        <v>0.502</v>
      </c>
    </row>
    <row r="19144" spans="1:7" x14ac:dyDescent="0.25">
      <c r="A19144">
        <v>141</v>
      </c>
      <c r="B19144" t="s">
        <v>283</v>
      </c>
      <c r="C19144" s="1">
        <v>45352</v>
      </c>
      <c r="D19144" s="2">
        <v>31664</v>
      </c>
      <c r="E19144" s="2">
        <v>51606.8</v>
      </c>
      <c r="F19144" s="6">
        <v>0.61360000000000003</v>
      </c>
      <c r="G19144" s="6">
        <v>0.50249999999999995</v>
      </c>
    </row>
    <row r="19145" spans="1:7" x14ac:dyDescent="0.25">
      <c r="A19145">
        <v>141</v>
      </c>
      <c r="B19145" t="s">
        <v>283</v>
      </c>
      <c r="C19145" s="1">
        <v>45383</v>
      </c>
      <c r="D19145" s="2">
        <v>30803</v>
      </c>
      <c r="E19145" s="2">
        <v>47876.800000000003</v>
      </c>
      <c r="F19145" s="6">
        <v>0.64339999999999997</v>
      </c>
      <c r="G19145" s="6">
        <v>0.51849999999999996</v>
      </c>
    </row>
    <row r="19146" spans="1:7" x14ac:dyDescent="0.25">
      <c r="A19146">
        <v>141</v>
      </c>
      <c r="B19146" t="s">
        <v>283</v>
      </c>
      <c r="C19146" s="1">
        <v>45413</v>
      </c>
      <c r="D19146" s="2">
        <v>33882</v>
      </c>
      <c r="E19146" s="2">
        <v>49652.800000000003</v>
      </c>
      <c r="F19146" s="6">
        <v>0.68240000000000001</v>
      </c>
      <c r="G19146" s="6">
        <v>0.50740000000000007</v>
      </c>
    </row>
    <row r="19147" spans="1:7" x14ac:dyDescent="0.25">
      <c r="A19147">
        <v>141</v>
      </c>
      <c r="B19147" t="s">
        <v>283</v>
      </c>
      <c r="C19147" s="1">
        <v>45444</v>
      </c>
      <c r="D19147" s="2">
        <v>27727</v>
      </c>
      <c r="E19147" s="2">
        <v>48107.8</v>
      </c>
      <c r="F19147" s="6">
        <v>0.57640000000000002</v>
      </c>
      <c r="G19147" s="6">
        <v>0.53280000000000005</v>
      </c>
    </row>
    <row r="19148" spans="1:7" x14ac:dyDescent="0.25">
      <c r="A19148">
        <v>141</v>
      </c>
      <c r="B19148" t="s">
        <v>283</v>
      </c>
      <c r="C19148" s="1">
        <v>45474</v>
      </c>
      <c r="D19148" s="2">
        <v>26589</v>
      </c>
      <c r="E19148" s="2">
        <v>45241.4</v>
      </c>
      <c r="F19148" s="6">
        <v>0.5877</v>
      </c>
      <c r="G19148" s="6">
        <v>0.52590000000000003</v>
      </c>
    </row>
    <row r="19149" spans="1:7" x14ac:dyDescent="0.25">
      <c r="A19149">
        <v>141</v>
      </c>
      <c r="B19149" t="s">
        <v>283</v>
      </c>
      <c r="C19149" s="1">
        <v>45505</v>
      </c>
      <c r="D19149" s="2">
        <v>24240</v>
      </c>
      <c r="E19149" s="2">
        <v>44955.6</v>
      </c>
      <c r="F19149" s="6">
        <v>0.53920000000000001</v>
      </c>
      <c r="G19149" s="6">
        <v>0.56509999999999994</v>
      </c>
    </row>
    <row r="19150" spans="1:7" x14ac:dyDescent="0.25">
      <c r="A19150">
        <v>141</v>
      </c>
      <c r="B19150" t="s">
        <v>283</v>
      </c>
      <c r="C19150" s="1">
        <v>45536</v>
      </c>
      <c r="D19150" s="2">
        <v>33468</v>
      </c>
      <c r="E19150" s="2">
        <v>47651.8</v>
      </c>
      <c r="F19150" s="6">
        <v>0.70230000000000004</v>
      </c>
      <c r="G19150" s="6">
        <v>0.62319999999999998</v>
      </c>
    </row>
    <row r="19151" spans="1:7" x14ac:dyDescent="0.25">
      <c r="A19151">
        <v>141</v>
      </c>
      <c r="B19151" t="s">
        <v>283</v>
      </c>
      <c r="C19151" s="1">
        <v>45566</v>
      </c>
      <c r="D19151" s="2">
        <v>35282</v>
      </c>
      <c r="E19151" s="2">
        <v>49158.2</v>
      </c>
      <c r="F19151" s="6">
        <v>0.7177</v>
      </c>
      <c r="G19151" s="6">
        <v>0.63790000000000002</v>
      </c>
    </row>
    <row r="19152" spans="1:7" x14ac:dyDescent="0.25">
      <c r="A19152">
        <v>141</v>
      </c>
      <c r="B19152" t="s">
        <v>283</v>
      </c>
      <c r="C19152" s="1">
        <v>45597</v>
      </c>
      <c r="D19152" s="2">
        <v>31850</v>
      </c>
      <c r="E19152" s="2">
        <v>44725.8</v>
      </c>
      <c r="F19152" s="6">
        <v>0.71209999999999996</v>
      </c>
      <c r="G19152" s="6">
        <v>0.64219999999999999</v>
      </c>
    </row>
    <row r="19153" spans="1:7" x14ac:dyDescent="0.25">
      <c r="A19153">
        <v>141</v>
      </c>
      <c r="B19153" t="s">
        <v>283</v>
      </c>
      <c r="C19153" s="1">
        <v>45627</v>
      </c>
      <c r="D19153" s="2">
        <v>31867</v>
      </c>
      <c r="E19153" s="2">
        <v>44384.6</v>
      </c>
      <c r="F19153" s="6">
        <v>0.71799999999999997</v>
      </c>
      <c r="G19153" s="6">
        <v>0.65170000000000006</v>
      </c>
    </row>
    <row r="19154" spans="1:7" x14ac:dyDescent="0.25">
      <c r="A19154">
        <v>143</v>
      </c>
      <c r="B19154" t="s">
        <v>240</v>
      </c>
      <c r="C19154" s="1">
        <v>45292</v>
      </c>
      <c r="D19154" s="2">
        <v>155114</v>
      </c>
      <c r="E19154" s="2">
        <v>241218.6</v>
      </c>
      <c r="F19154" s="6">
        <v>0.64300000000000002</v>
      </c>
      <c r="G19154" s="6">
        <v>0.39679999999999999</v>
      </c>
    </row>
    <row r="19155" spans="1:7" x14ac:dyDescent="0.25">
      <c r="A19155">
        <v>143</v>
      </c>
      <c r="B19155" t="s">
        <v>240</v>
      </c>
      <c r="C19155" s="1">
        <v>45323</v>
      </c>
      <c r="D19155" s="2">
        <v>161010</v>
      </c>
      <c r="E19155" s="2">
        <v>250402.6</v>
      </c>
      <c r="F19155" s="6">
        <v>0.64300000000000002</v>
      </c>
      <c r="G19155" s="6">
        <v>0.39929999999999999</v>
      </c>
    </row>
    <row r="19156" spans="1:7" x14ac:dyDescent="0.25">
      <c r="A19156">
        <v>143</v>
      </c>
      <c r="B19156" t="s">
        <v>240</v>
      </c>
      <c r="C19156" s="1">
        <v>45352</v>
      </c>
      <c r="D19156" s="2">
        <v>153146</v>
      </c>
      <c r="E19156" s="2">
        <v>265544</v>
      </c>
      <c r="F19156" s="6">
        <v>0.57669999999999999</v>
      </c>
      <c r="G19156" s="6">
        <v>0.39939999999999998</v>
      </c>
    </row>
    <row r="19157" spans="1:7" x14ac:dyDescent="0.25">
      <c r="A19157">
        <v>143</v>
      </c>
      <c r="B19157" t="s">
        <v>240</v>
      </c>
      <c r="C19157" s="1">
        <v>45383</v>
      </c>
      <c r="D19157" s="2">
        <v>160240</v>
      </c>
      <c r="E19157" s="2">
        <v>268141.8</v>
      </c>
      <c r="F19157" s="6">
        <v>0.59760000000000002</v>
      </c>
      <c r="G19157" s="6">
        <v>0.40789999999999998</v>
      </c>
    </row>
    <row r="19158" spans="1:7" x14ac:dyDescent="0.25">
      <c r="A19158">
        <v>143</v>
      </c>
      <c r="B19158" t="s">
        <v>240</v>
      </c>
      <c r="C19158" s="1">
        <v>45413</v>
      </c>
      <c r="D19158" s="2">
        <v>172085</v>
      </c>
      <c r="E19158" s="2">
        <v>284368.2</v>
      </c>
      <c r="F19158" s="6">
        <v>0.60509999999999997</v>
      </c>
      <c r="G19158" s="6">
        <v>0.41810000000000003</v>
      </c>
    </row>
    <row r="19159" spans="1:7" x14ac:dyDescent="0.25">
      <c r="A19159">
        <v>143</v>
      </c>
      <c r="B19159" t="s">
        <v>240</v>
      </c>
      <c r="C19159" s="1">
        <v>45444</v>
      </c>
      <c r="D19159" s="2">
        <v>162029</v>
      </c>
      <c r="E19159" s="2">
        <v>272869.40000000002</v>
      </c>
      <c r="F19159" s="6">
        <v>0.59379999999999999</v>
      </c>
      <c r="G19159" s="6">
        <v>0.43469999999999998</v>
      </c>
    </row>
    <row r="19160" spans="1:7" x14ac:dyDescent="0.25">
      <c r="A19160">
        <v>143</v>
      </c>
      <c r="B19160" t="s">
        <v>240</v>
      </c>
      <c r="C19160" s="1">
        <v>45474</v>
      </c>
      <c r="D19160" s="2">
        <v>175448</v>
      </c>
      <c r="E19160" s="2">
        <v>251128</v>
      </c>
      <c r="F19160" s="6">
        <v>0.6986</v>
      </c>
      <c r="G19160" s="6">
        <v>0.44789999999999996</v>
      </c>
    </row>
    <row r="19161" spans="1:7" x14ac:dyDescent="0.25">
      <c r="A19161">
        <v>143</v>
      </c>
      <c r="B19161" t="s">
        <v>240</v>
      </c>
      <c r="C19161" s="1">
        <v>45505</v>
      </c>
      <c r="D19161" s="2">
        <v>147410</v>
      </c>
      <c r="E19161" s="2">
        <v>247483.6</v>
      </c>
      <c r="F19161" s="6">
        <v>0.59560000000000002</v>
      </c>
      <c r="G19161" s="6">
        <v>0.45669999999999999</v>
      </c>
    </row>
    <row r="19162" spans="1:7" x14ac:dyDescent="0.25">
      <c r="A19162">
        <v>143</v>
      </c>
      <c r="B19162" t="s">
        <v>240</v>
      </c>
      <c r="C19162" s="1">
        <v>45536</v>
      </c>
      <c r="D19162" s="2">
        <v>161801</v>
      </c>
      <c r="E19162" s="2">
        <v>254026</v>
      </c>
      <c r="F19162" s="6">
        <v>0.63690000000000002</v>
      </c>
      <c r="G19162" s="6">
        <v>0.50139999999999996</v>
      </c>
    </row>
    <row r="19163" spans="1:7" x14ac:dyDescent="0.25">
      <c r="A19163">
        <v>143</v>
      </c>
      <c r="B19163" t="s">
        <v>240</v>
      </c>
      <c r="C19163" s="1">
        <v>45566</v>
      </c>
      <c r="D19163" s="2">
        <v>183753</v>
      </c>
      <c r="E19163" s="2">
        <v>254697</v>
      </c>
      <c r="F19163" s="6">
        <v>0.72150000000000003</v>
      </c>
      <c r="G19163" s="6">
        <v>0.51450000000000007</v>
      </c>
    </row>
    <row r="19164" spans="1:7" x14ac:dyDescent="0.25">
      <c r="A19164">
        <v>143</v>
      </c>
      <c r="B19164" t="s">
        <v>240</v>
      </c>
      <c r="C19164" s="1">
        <v>45597</v>
      </c>
      <c r="D19164" s="2">
        <v>150569</v>
      </c>
      <c r="E19164" s="2">
        <v>245237.4</v>
      </c>
      <c r="F19164" s="6">
        <v>0.61399999999999999</v>
      </c>
      <c r="G19164" s="6">
        <v>0.53520000000000001</v>
      </c>
    </row>
    <row r="19165" spans="1:7" x14ac:dyDescent="0.25">
      <c r="A19165">
        <v>143</v>
      </c>
      <c r="B19165" t="s">
        <v>240</v>
      </c>
      <c r="C19165" s="1">
        <v>45627</v>
      </c>
      <c r="D19165" s="2">
        <v>153235</v>
      </c>
      <c r="E19165" s="2">
        <v>236370.2</v>
      </c>
      <c r="F19165" s="6">
        <v>0.64829999999999999</v>
      </c>
      <c r="G19165" s="6">
        <v>0.56220000000000003</v>
      </c>
    </row>
    <row r="19166" spans="1:7" x14ac:dyDescent="0.25">
      <c r="A19166">
        <v>144</v>
      </c>
      <c r="B19166" t="s">
        <v>195</v>
      </c>
      <c r="C19166" s="1">
        <v>45292</v>
      </c>
      <c r="D19166" s="2">
        <v>109922</v>
      </c>
      <c r="E19166" s="2">
        <v>171143.4</v>
      </c>
      <c r="F19166" s="6">
        <v>0.64229999999999998</v>
      </c>
      <c r="G19166" s="6">
        <v>0.47090000000000004</v>
      </c>
    </row>
    <row r="19167" spans="1:7" x14ac:dyDescent="0.25">
      <c r="A19167">
        <v>144</v>
      </c>
      <c r="B19167" t="s">
        <v>195</v>
      </c>
      <c r="C19167" s="1">
        <v>45323</v>
      </c>
      <c r="D19167" s="2">
        <v>114519</v>
      </c>
      <c r="E19167" s="2">
        <v>168207.6</v>
      </c>
      <c r="F19167" s="6">
        <v>0.68079999999999996</v>
      </c>
      <c r="G19167" s="6">
        <v>0.47299999999999998</v>
      </c>
    </row>
    <row r="19168" spans="1:7" x14ac:dyDescent="0.25">
      <c r="A19168">
        <v>144</v>
      </c>
      <c r="B19168" t="s">
        <v>195</v>
      </c>
      <c r="C19168" s="1">
        <v>45352</v>
      </c>
      <c r="D19168" s="2">
        <v>112268</v>
      </c>
      <c r="E19168" s="2">
        <v>187267.4</v>
      </c>
      <c r="F19168" s="6">
        <v>0.59950000000000003</v>
      </c>
      <c r="G19168" s="6">
        <v>0.47920000000000001</v>
      </c>
    </row>
    <row r="19169" spans="1:7" x14ac:dyDescent="0.25">
      <c r="A19169">
        <v>144</v>
      </c>
      <c r="B19169" t="s">
        <v>195</v>
      </c>
      <c r="C19169" s="1">
        <v>45383</v>
      </c>
      <c r="D19169" s="2">
        <v>117567</v>
      </c>
      <c r="E19169" s="2">
        <v>187347.4</v>
      </c>
      <c r="F19169" s="6">
        <v>0.62749999999999995</v>
      </c>
      <c r="G19169" s="6">
        <v>0.48880000000000001</v>
      </c>
    </row>
    <row r="19170" spans="1:7" x14ac:dyDescent="0.25">
      <c r="A19170">
        <v>144</v>
      </c>
      <c r="B19170" t="s">
        <v>195</v>
      </c>
      <c r="C19170" s="1">
        <v>45413</v>
      </c>
      <c r="D19170" s="2">
        <v>130750</v>
      </c>
      <c r="E19170" s="2">
        <v>198570.4</v>
      </c>
      <c r="F19170" s="6">
        <v>0.65849999999999997</v>
      </c>
      <c r="G19170" s="6">
        <v>0.49369999999999997</v>
      </c>
    </row>
    <row r="19171" spans="1:7" x14ac:dyDescent="0.25">
      <c r="A19171">
        <v>144</v>
      </c>
      <c r="B19171" t="s">
        <v>195</v>
      </c>
      <c r="C19171" s="1">
        <v>45444</v>
      </c>
      <c r="D19171" s="2">
        <v>121884</v>
      </c>
      <c r="E19171" s="2">
        <v>192798</v>
      </c>
      <c r="F19171" s="6">
        <v>0.63219999999999998</v>
      </c>
      <c r="G19171" s="6">
        <v>0.51590000000000003</v>
      </c>
    </row>
    <row r="19172" spans="1:7" x14ac:dyDescent="0.25">
      <c r="A19172">
        <v>144</v>
      </c>
      <c r="B19172" t="s">
        <v>195</v>
      </c>
      <c r="C19172" s="1">
        <v>45474</v>
      </c>
      <c r="D19172" s="2">
        <v>120447</v>
      </c>
      <c r="E19172" s="2">
        <v>176060.6</v>
      </c>
      <c r="F19172" s="6">
        <v>0.68410000000000004</v>
      </c>
      <c r="G19172" s="6">
        <v>0.53479999999999994</v>
      </c>
    </row>
    <row r="19173" spans="1:7" x14ac:dyDescent="0.25">
      <c r="A19173">
        <v>144</v>
      </c>
      <c r="B19173" t="s">
        <v>195</v>
      </c>
      <c r="C19173" s="1">
        <v>45505</v>
      </c>
      <c r="D19173" s="2">
        <v>112757</v>
      </c>
      <c r="E19173" s="2">
        <v>177361.4</v>
      </c>
      <c r="F19173" s="6">
        <v>0.63570000000000004</v>
      </c>
      <c r="G19173" s="6">
        <v>0.54600000000000004</v>
      </c>
    </row>
    <row r="19174" spans="1:7" x14ac:dyDescent="0.25">
      <c r="A19174">
        <v>144</v>
      </c>
      <c r="B19174" t="s">
        <v>195</v>
      </c>
      <c r="C19174" s="1">
        <v>45536</v>
      </c>
      <c r="D19174" s="2">
        <v>120766</v>
      </c>
      <c r="E19174" s="2">
        <v>184102.8</v>
      </c>
      <c r="F19174" s="6">
        <v>0.65600000000000003</v>
      </c>
      <c r="G19174" s="6">
        <v>0.58590000000000009</v>
      </c>
    </row>
    <row r="19175" spans="1:7" x14ac:dyDescent="0.25">
      <c r="A19175">
        <v>144</v>
      </c>
      <c r="B19175" t="s">
        <v>195</v>
      </c>
      <c r="C19175" s="1">
        <v>45566</v>
      </c>
      <c r="D19175" s="2">
        <v>139072</v>
      </c>
      <c r="E19175" s="2">
        <v>184309.6</v>
      </c>
      <c r="F19175" s="6">
        <v>0.75460000000000005</v>
      </c>
      <c r="G19175" s="6">
        <v>0.59899999999999998</v>
      </c>
    </row>
    <row r="19176" spans="1:7" x14ac:dyDescent="0.25">
      <c r="A19176">
        <v>144</v>
      </c>
      <c r="B19176" t="s">
        <v>195</v>
      </c>
      <c r="C19176" s="1">
        <v>45597</v>
      </c>
      <c r="D19176" s="2">
        <v>112617</v>
      </c>
      <c r="E19176" s="2">
        <v>177091.20000000001</v>
      </c>
      <c r="F19176" s="6">
        <v>0.63590000000000002</v>
      </c>
      <c r="G19176" s="6">
        <v>0.60170000000000001</v>
      </c>
    </row>
    <row r="19177" spans="1:7" x14ac:dyDescent="0.25">
      <c r="A19177">
        <v>144</v>
      </c>
      <c r="B19177" t="s">
        <v>195</v>
      </c>
      <c r="C19177" s="1">
        <v>45627</v>
      </c>
      <c r="D19177" s="2">
        <v>112967</v>
      </c>
      <c r="E19177" s="2">
        <v>172899.6</v>
      </c>
      <c r="F19177" s="6">
        <v>0.65339999999999998</v>
      </c>
      <c r="G19177" s="6">
        <v>0.61119999999999997</v>
      </c>
    </row>
    <row r="19178" spans="1:7" x14ac:dyDescent="0.25">
      <c r="A19178">
        <v>145</v>
      </c>
      <c r="B19178" t="s">
        <v>52</v>
      </c>
      <c r="C19178" s="1">
        <v>45292</v>
      </c>
      <c r="D19178" s="2">
        <v>80351</v>
      </c>
      <c r="E19178" s="2">
        <v>106090.2</v>
      </c>
      <c r="F19178" s="6">
        <v>0.75739999999999996</v>
      </c>
      <c r="G19178" s="6">
        <v>0.46810000000000002</v>
      </c>
    </row>
    <row r="19179" spans="1:7" x14ac:dyDescent="0.25">
      <c r="A19179">
        <v>145</v>
      </c>
      <c r="B19179" t="s">
        <v>52</v>
      </c>
      <c r="C19179" s="1">
        <v>45323</v>
      </c>
      <c r="D19179" s="2">
        <v>78848</v>
      </c>
      <c r="E19179" s="2">
        <v>104821</v>
      </c>
      <c r="F19179" s="6">
        <v>0.75219999999999998</v>
      </c>
      <c r="G19179" s="6">
        <v>0.4803</v>
      </c>
    </row>
    <row r="19180" spans="1:7" x14ac:dyDescent="0.25">
      <c r="A19180">
        <v>145</v>
      </c>
      <c r="B19180" t="s">
        <v>52</v>
      </c>
      <c r="C19180" s="1">
        <v>45352</v>
      </c>
      <c r="D19180" s="2">
        <v>79983</v>
      </c>
      <c r="E19180" s="2">
        <v>116583.4</v>
      </c>
      <c r="F19180" s="6">
        <v>0.68610000000000004</v>
      </c>
      <c r="G19180" s="6">
        <v>0.48299999999999998</v>
      </c>
    </row>
    <row r="19181" spans="1:7" x14ac:dyDescent="0.25">
      <c r="A19181">
        <v>145</v>
      </c>
      <c r="B19181" t="s">
        <v>52</v>
      </c>
      <c r="C19181" s="1">
        <v>45383</v>
      </c>
      <c r="D19181" s="2">
        <v>83701</v>
      </c>
      <c r="E19181" s="2">
        <v>117876.6</v>
      </c>
      <c r="F19181" s="6">
        <v>0.71009999999999995</v>
      </c>
      <c r="G19181" s="6">
        <v>0.4899</v>
      </c>
    </row>
    <row r="19182" spans="1:7" x14ac:dyDescent="0.25">
      <c r="A19182">
        <v>145</v>
      </c>
      <c r="B19182" t="s">
        <v>52</v>
      </c>
      <c r="C19182" s="1">
        <v>45413</v>
      </c>
      <c r="D19182" s="2">
        <v>90565</v>
      </c>
      <c r="E19182" s="2">
        <v>125192.8</v>
      </c>
      <c r="F19182" s="6">
        <v>0.72340000000000004</v>
      </c>
      <c r="G19182" s="6">
        <v>0.50190000000000001</v>
      </c>
    </row>
    <row r="19183" spans="1:7" x14ac:dyDescent="0.25">
      <c r="A19183">
        <v>145</v>
      </c>
      <c r="B19183" t="s">
        <v>52</v>
      </c>
      <c r="C19183" s="1">
        <v>45444</v>
      </c>
      <c r="D19183" s="2">
        <v>83597</v>
      </c>
      <c r="E19183" s="2">
        <v>112661.6</v>
      </c>
      <c r="F19183" s="6">
        <v>0.74199999999999999</v>
      </c>
      <c r="G19183" s="6">
        <v>0.52439999999999998</v>
      </c>
    </row>
    <row r="19184" spans="1:7" x14ac:dyDescent="0.25">
      <c r="A19184">
        <v>145</v>
      </c>
      <c r="B19184" t="s">
        <v>52</v>
      </c>
      <c r="C19184" s="1">
        <v>45474</v>
      </c>
      <c r="D19184" s="2">
        <v>80656</v>
      </c>
      <c r="E19184" s="2">
        <v>99636.2</v>
      </c>
      <c r="F19184" s="6">
        <v>0.8095</v>
      </c>
      <c r="G19184" s="6">
        <v>0.5544</v>
      </c>
    </row>
    <row r="19185" spans="1:7" x14ac:dyDescent="0.25">
      <c r="A19185">
        <v>145</v>
      </c>
      <c r="B19185" t="s">
        <v>52</v>
      </c>
      <c r="C19185" s="1">
        <v>45505</v>
      </c>
      <c r="D19185" s="2">
        <v>76517</v>
      </c>
      <c r="E19185" s="2">
        <v>102142.8</v>
      </c>
      <c r="F19185" s="6">
        <v>0.74909999999999999</v>
      </c>
      <c r="G19185" s="6">
        <v>0.55700000000000005</v>
      </c>
    </row>
    <row r="19186" spans="1:7" x14ac:dyDescent="0.25">
      <c r="A19186">
        <v>145</v>
      </c>
      <c r="B19186" t="s">
        <v>52</v>
      </c>
      <c r="C19186" s="1">
        <v>45536</v>
      </c>
      <c r="D19186" s="2">
        <v>86928</v>
      </c>
      <c r="E19186" s="2">
        <v>108695.2</v>
      </c>
      <c r="F19186" s="6">
        <v>0.79969999999999997</v>
      </c>
      <c r="G19186" s="6">
        <v>0.59929999999999994</v>
      </c>
    </row>
    <row r="19187" spans="1:7" x14ac:dyDescent="0.25">
      <c r="A19187">
        <v>145</v>
      </c>
      <c r="B19187" t="s">
        <v>52</v>
      </c>
      <c r="C19187" s="1">
        <v>45566</v>
      </c>
      <c r="D19187" s="2">
        <v>96710</v>
      </c>
      <c r="E19187" s="2">
        <v>110201.4</v>
      </c>
      <c r="F19187" s="6">
        <v>0.87760000000000005</v>
      </c>
      <c r="G19187" s="6">
        <v>0.61499999999999999</v>
      </c>
    </row>
    <row r="19188" spans="1:7" x14ac:dyDescent="0.25">
      <c r="A19188">
        <v>145</v>
      </c>
      <c r="B19188" t="s">
        <v>52</v>
      </c>
      <c r="C19188" s="1">
        <v>45597</v>
      </c>
      <c r="D19188" s="2">
        <v>78126</v>
      </c>
      <c r="E19188" s="2">
        <v>102703.6</v>
      </c>
      <c r="F19188" s="6">
        <v>0.76070000000000004</v>
      </c>
      <c r="G19188" s="6">
        <v>0.61659999999999993</v>
      </c>
    </row>
    <row r="19189" spans="1:7" x14ac:dyDescent="0.25">
      <c r="A19189">
        <v>145</v>
      </c>
      <c r="B19189" t="s">
        <v>52</v>
      </c>
      <c r="C19189" s="1">
        <v>45627</v>
      </c>
      <c r="D19189" s="2">
        <v>78395</v>
      </c>
      <c r="E19189" s="2">
        <v>98588</v>
      </c>
      <c r="F19189" s="6">
        <v>0.79520000000000002</v>
      </c>
      <c r="G19189" s="6">
        <v>0.62639999999999996</v>
      </c>
    </row>
    <row r="19190" spans="1:7" x14ac:dyDescent="0.25">
      <c r="A19190">
        <v>146</v>
      </c>
      <c r="B19190" t="s">
        <v>49</v>
      </c>
      <c r="C19190" s="1">
        <v>45292</v>
      </c>
      <c r="D19190" s="2">
        <v>168580</v>
      </c>
      <c r="E19190" s="2">
        <v>285675.2</v>
      </c>
      <c r="F19190" s="6">
        <v>0.59009999999999996</v>
      </c>
      <c r="G19190" s="6">
        <v>0.49359999999999998</v>
      </c>
    </row>
    <row r="19191" spans="1:7" x14ac:dyDescent="0.25">
      <c r="A19191">
        <v>146</v>
      </c>
      <c r="B19191" t="s">
        <v>49</v>
      </c>
      <c r="C19191" s="1">
        <v>45323</v>
      </c>
      <c r="D19191" s="2">
        <v>165790</v>
      </c>
      <c r="E19191" s="2">
        <v>277093.2</v>
      </c>
      <c r="F19191" s="6">
        <v>0.59830000000000005</v>
      </c>
      <c r="G19191" s="6">
        <v>0.50190000000000001</v>
      </c>
    </row>
    <row r="19192" spans="1:7" x14ac:dyDescent="0.25">
      <c r="A19192">
        <v>146</v>
      </c>
      <c r="B19192" t="s">
        <v>49</v>
      </c>
      <c r="C19192" s="1">
        <v>45352</v>
      </c>
      <c r="D19192" s="2">
        <v>167983</v>
      </c>
      <c r="E19192" s="2">
        <v>312545</v>
      </c>
      <c r="F19192" s="6">
        <v>0.53749999999999998</v>
      </c>
      <c r="G19192" s="6">
        <v>0.503</v>
      </c>
    </row>
    <row r="19193" spans="1:7" x14ac:dyDescent="0.25">
      <c r="A19193">
        <v>146</v>
      </c>
      <c r="B19193" t="s">
        <v>49</v>
      </c>
      <c r="C19193" s="1">
        <v>45383</v>
      </c>
      <c r="D19193" s="2">
        <v>174459</v>
      </c>
      <c r="E19193" s="2">
        <v>296718.59999999998</v>
      </c>
      <c r="F19193" s="6">
        <v>0.58799999999999997</v>
      </c>
      <c r="G19193" s="6">
        <v>0.5141</v>
      </c>
    </row>
    <row r="19194" spans="1:7" x14ac:dyDescent="0.25">
      <c r="A19194">
        <v>146</v>
      </c>
      <c r="B19194" t="s">
        <v>49</v>
      </c>
      <c r="C19194" s="1">
        <v>45413</v>
      </c>
      <c r="D19194" s="2">
        <v>186014</v>
      </c>
      <c r="E19194" s="2">
        <v>309900.59999999998</v>
      </c>
      <c r="F19194" s="6">
        <v>0.60019999999999996</v>
      </c>
      <c r="G19194" s="6">
        <v>0.52259999999999995</v>
      </c>
    </row>
    <row r="19195" spans="1:7" x14ac:dyDescent="0.25">
      <c r="A19195">
        <v>146</v>
      </c>
      <c r="B19195" t="s">
        <v>49</v>
      </c>
      <c r="C19195" s="1">
        <v>45444</v>
      </c>
      <c r="D19195" s="2">
        <v>169142</v>
      </c>
      <c r="E19195" s="2">
        <v>300298.40000000002</v>
      </c>
      <c r="F19195" s="6">
        <v>0.56320000000000003</v>
      </c>
      <c r="G19195" s="6">
        <v>0.54810000000000003</v>
      </c>
    </row>
    <row r="19196" spans="1:7" x14ac:dyDescent="0.25">
      <c r="A19196">
        <v>146</v>
      </c>
      <c r="B19196" t="s">
        <v>49</v>
      </c>
      <c r="C19196" s="1">
        <v>45474</v>
      </c>
      <c r="D19196" s="2">
        <v>163691</v>
      </c>
      <c r="E19196" s="2">
        <v>272403.59999999998</v>
      </c>
      <c r="F19196" s="6">
        <v>0.60089999999999999</v>
      </c>
      <c r="G19196" s="6">
        <v>0.56579999999999997</v>
      </c>
    </row>
    <row r="19197" spans="1:7" x14ac:dyDescent="0.25">
      <c r="A19197">
        <v>146</v>
      </c>
      <c r="B19197" t="s">
        <v>49</v>
      </c>
      <c r="C19197" s="1">
        <v>45505</v>
      </c>
      <c r="D19197" s="2">
        <v>149688</v>
      </c>
      <c r="E19197" s="2">
        <v>277832.2</v>
      </c>
      <c r="F19197" s="6">
        <v>0.53879999999999995</v>
      </c>
      <c r="G19197" s="6">
        <v>0.57540000000000002</v>
      </c>
    </row>
    <row r="19198" spans="1:7" x14ac:dyDescent="0.25">
      <c r="A19198">
        <v>146</v>
      </c>
      <c r="B19198" t="s">
        <v>49</v>
      </c>
      <c r="C19198" s="1">
        <v>45536</v>
      </c>
      <c r="D19198" s="2">
        <v>175791</v>
      </c>
      <c r="E19198" s="2">
        <v>285793.2</v>
      </c>
      <c r="F19198" s="6">
        <v>0.61509999999999998</v>
      </c>
      <c r="G19198" s="6">
        <v>0.61099999999999999</v>
      </c>
    </row>
    <row r="19199" spans="1:7" x14ac:dyDescent="0.25">
      <c r="A19199">
        <v>146</v>
      </c>
      <c r="B19199" t="s">
        <v>49</v>
      </c>
      <c r="C19199" s="1">
        <v>45566</v>
      </c>
      <c r="D19199" s="2">
        <v>195870</v>
      </c>
      <c r="E19199" s="2">
        <v>294917.59999999998</v>
      </c>
      <c r="F19199" s="6">
        <v>0.66420000000000001</v>
      </c>
      <c r="G19199" s="6">
        <v>0.62450000000000006</v>
      </c>
    </row>
    <row r="19200" spans="1:7" x14ac:dyDescent="0.25">
      <c r="A19200">
        <v>146</v>
      </c>
      <c r="B19200" t="s">
        <v>49</v>
      </c>
      <c r="C19200" s="1">
        <v>45597</v>
      </c>
      <c r="D19200" s="2">
        <v>165141</v>
      </c>
      <c r="E19200" s="2">
        <v>285602.59999999998</v>
      </c>
      <c r="F19200" s="6">
        <v>0.57820000000000005</v>
      </c>
      <c r="G19200" s="6">
        <v>0.63319999999999999</v>
      </c>
    </row>
    <row r="19201" spans="1:7" x14ac:dyDescent="0.25">
      <c r="A19201">
        <v>146</v>
      </c>
      <c r="B19201" t="s">
        <v>49</v>
      </c>
      <c r="C19201" s="1">
        <v>45627</v>
      </c>
      <c r="D19201" s="2">
        <v>169857</v>
      </c>
      <c r="E19201" s="2">
        <v>280698.8</v>
      </c>
      <c r="F19201" s="6">
        <v>0.60509999999999997</v>
      </c>
      <c r="G19201" s="6">
        <v>0.64239999999999997</v>
      </c>
    </row>
    <row r="19202" spans="1:7" x14ac:dyDescent="0.25">
      <c r="A19202">
        <v>147</v>
      </c>
      <c r="B19202" t="s">
        <v>42</v>
      </c>
      <c r="C19202" s="1">
        <v>45292</v>
      </c>
      <c r="D19202" s="2">
        <v>182551</v>
      </c>
      <c r="E19202" s="2">
        <v>321159.2</v>
      </c>
      <c r="F19202" s="6">
        <v>0.56840000000000002</v>
      </c>
      <c r="G19202" s="6">
        <v>0.4642</v>
      </c>
    </row>
    <row r="19203" spans="1:7" x14ac:dyDescent="0.25">
      <c r="A19203">
        <v>147</v>
      </c>
      <c r="B19203" t="s">
        <v>42</v>
      </c>
      <c r="C19203" s="1">
        <v>45323</v>
      </c>
      <c r="D19203" s="2">
        <v>181749</v>
      </c>
      <c r="E19203" s="2">
        <v>310276</v>
      </c>
      <c r="F19203" s="6">
        <v>0.58579999999999999</v>
      </c>
      <c r="G19203" s="6">
        <v>0.4728</v>
      </c>
    </row>
    <row r="19204" spans="1:7" x14ac:dyDescent="0.25">
      <c r="A19204">
        <v>147</v>
      </c>
      <c r="B19204" t="s">
        <v>42</v>
      </c>
      <c r="C19204" s="1">
        <v>45352</v>
      </c>
      <c r="D19204" s="2">
        <v>186991</v>
      </c>
      <c r="E19204" s="2">
        <v>355733.6</v>
      </c>
      <c r="F19204" s="6">
        <v>0.52559999999999996</v>
      </c>
      <c r="G19204" s="6">
        <v>0.47889999999999999</v>
      </c>
    </row>
    <row r="19205" spans="1:7" x14ac:dyDescent="0.25">
      <c r="A19205">
        <v>147</v>
      </c>
      <c r="B19205" t="s">
        <v>42</v>
      </c>
      <c r="C19205" s="1">
        <v>45383</v>
      </c>
      <c r="D19205" s="2">
        <v>193489</v>
      </c>
      <c r="E19205" s="2">
        <v>351768</v>
      </c>
      <c r="F19205" s="6">
        <v>0.55000000000000004</v>
      </c>
      <c r="G19205" s="6">
        <v>0.4844</v>
      </c>
    </row>
    <row r="19206" spans="1:7" x14ac:dyDescent="0.25">
      <c r="A19206">
        <v>147</v>
      </c>
      <c r="B19206" t="s">
        <v>42</v>
      </c>
      <c r="C19206" s="1">
        <v>45413</v>
      </c>
      <c r="D19206" s="2">
        <v>207601</v>
      </c>
      <c r="E19206" s="2">
        <v>362494.6</v>
      </c>
      <c r="F19206" s="6">
        <v>0.57269999999999999</v>
      </c>
      <c r="G19206" s="6">
        <v>0.49780000000000002</v>
      </c>
    </row>
    <row r="19207" spans="1:7" x14ac:dyDescent="0.25">
      <c r="A19207">
        <v>147</v>
      </c>
      <c r="B19207" t="s">
        <v>42</v>
      </c>
      <c r="C19207" s="1">
        <v>45444</v>
      </c>
      <c r="D19207" s="2">
        <v>188904</v>
      </c>
      <c r="E19207" s="2">
        <v>357104</v>
      </c>
      <c r="F19207" s="6">
        <v>0.52900000000000003</v>
      </c>
      <c r="G19207" s="6">
        <v>0.51369999999999993</v>
      </c>
    </row>
    <row r="19208" spans="1:7" x14ac:dyDescent="0.25">
      <c r="A19208">
        <v>147</v>
      </c>
      <c r="B19208" t="s">
        <v>42</v>
      </c>
      <c r="C19208" s="1">
        <v>45474</v>
      </c>
      <c r="D19208" s="2">
        <v>181259</v>
      </c>
      <c r="E19208" s="2">
        <v>338393.8</v>
      </c>
      <c r="F19208" s="6">
        <v>0.53559999999999997</v>
      </c>
      <c r="G19208" s="6">
        <v>0.5323</v>
      </c>
    </row>
    <row r="19209" spans="1:7" x14ac:dyDescent="0.25">
      <c r="A19209">
        <v>147</v>
      </c>
      <c r="B19209" t="s">
        <v>42</v>
      </c>
      <c r="C19209" s="1">
        <v>45505</v>
      </c>
      <c r="D19209" s="2">
        <v>181790</v>
      </c>
      <c r="E19209" s="2">
        <v>344408.4</v>
      </c>
      <c r="F19209" s="6">
        <v>0.52780000000000005</v>
      </c>
      <c r="G19209" s="6">
        <v>0.53900000000000003</v>
      </c>
    </row>
    <row r="19210" spans="1:7" x14ac:dyDescent="0.25">
      <c r="A19210">
        <v>147</v>
      </c>
      <c r="B19210" t="s">
        <v>42</v>
      </c>
      <c r="C19210" s="1">
        <v>45536</v>
      </c>
      <c r="D19210" s="2">
        <v>198070</v>
      </c>
      <c r="E19210" s="2">
        <v>345529.4</v>
      </c>
      <c r="F19210" s="6">
        <v>0.57320000000000004</v>
      </c>
      <c r="G19210" s="6">
        <v>0.56859999999999999</v>
      </c>
    </row>
    <row r="19211" spans="1:7" x14ac:dyDescent="0.25">
      <c r="A19211">
        <v>147</v>
      </c>
      <c r="B19211" t="s">
        <v>42</v>
      </c>
      <c r="C19211" s="1">
        <v>45566</v>
      </c>
      <c r="D19211" s="2">
        <v>218508</v>
      </c>
      <c r="E19211" s="2">
        <v>350508.4</v>
      </c>
      <c r="F19211" s="6">
        <v>0.62339999999999995</v>
      </c>
      <c r="G19211" s="6">
        <v>0.57779999999999998</v>
      </c>
    </row>
    <row r="19212" spans="1:7" x14ac:dyDescent="0.25">
      <c r="A19212">
        <v>147</v>
      </c>
      <c r="B19212" t="s">
        <v>42</v>
      </c>
      <c r="C19212" s="1">
        <v>45597</v>
      </c>
      <c r="D19212" s="2">
        <v>180042</v>
      </c>
      <c r="E19212" s="2">
        <v>336864.4</v>
      </c>
      <c r="F19212" s="6">
        <v>0.53449999999999998</v>
      </c>
      <c r="G19212" s="6">
        <v>0.60470000000000002</v>
      </c>
    </row>
    <row r="19213" spans="1:7" x14ac:dyDescent="0.25">
      <c r="A19213">
        <v>147</v>
      </c>
      <c r="B19213" t="s">
        <v>42</v>
      </c>
      <c r="C19213" s="1">
        <v>45627</v>
      </c>
      <c r="D19213" s="2">
        <v>188106</v>
      </c>
      <c r="E19213" s="2">
        <v>331982</v>
      </c>
      <c r="F19213" s="6">
        <v>0.56659999999999999</v>
      </c>
      <c r="G19213" s="6">
        <v>0.64579999999999993</v>
      </c>
    </row>
    <row r="19214" spans="1:7" x14ac:dyDescent="0.25">
      <c r="A19214">
        <v>149</v>
      </c>
      <c r="B19214" t="s">
        <v>33</v>
      </c>
      <c r="C19214" s="1">
        <v>45292</v>
      </c>
      <c r="D19214" s="2">
        <v>72587</v>
      </c>
      <c r="E19214" s="2">
        <v>112628.6</v>
      </c>
      <c r="F19214" s="6">
        <v>0.63990000000000002</v>
      </c>
      <c r="G19214" s="6">
        <v>0.42479999999999996</v>
      </c>
    </row>
    <row r="19215" spans="1:7" x14ac:dyDescent="0.25">
      <c r="A19215">
        <v>149</v>
      </c>
      <c r="B19215" t="s">
        <v>33</v>
      </c>
      <c r="C19215" s="1">
        <v>45323</v>
      </c>
      <c r="D19215" s="2">
        <v>71749</v>
      </c>
      <c r="E19215" s="2">
        <v>110059.4</v>
      </c>
      <c r="F19215" s="6">
        <v>0.65100000000000002</v>
      </c>
      <c r="G19215" s="6">
        <v>0.43430000000000002</v>
      </c>
    </row>
    <row r="19216" spans="1:7" x14ac:dyDescent="0.25">
      <c r="A19216">
        <v>149</v>
      </c>
      <c r="B19216" t="s">
        <v>33</v>
      </c>
      <c r="C19216" s="1">
        <v>45352</v>
      </c>
      <c r="D19216" s="2">
        <v>75988</v>
      </c>
      <c r="E19216" s="2">
        <v>106915.8</v>
      </c>
      <c r="F19216" s="6">
        <v>0.61180000000000001</v>
      </c>
      <c r="G19216" s="6">
        <v>0.4355</v>
      </c>
    </row>
    <row r="19217" spans="1:7" x14ac:dyDescent="0.25">
      <c r="A19217">
        <v>149</v>
      </c>
      <c r="B19217" t="s">
        <v>33</v>
      </c>
      <c r="C19217" s="1">
        <v>45383</v>
      </c>
      <c r="D19217" s="2">
        <v>72819</v>
      </c>
      <c r="E19217" s="2">
        <v>119450.25</v>
      </c>
      <c r="F19217" s="6">
        <v>0.60960000000000003</v>
      </c>
      <c r="G19217" s="6">
        <v>0.4365</v>
      </c>
    </row>
    <row r="19218" spans="1:7" x14ac:dyDescent="0.25">
      <c r="A19218">
        <v>149</v>
      </c>
      <c r="B19218" t="s">
        <v>33</v>
      </c>
      <c r="C19218" s="1">
        <v>45413</v>
      </c>
      <c r="D19218" s="2">
        <v>78379</v>
      </c>
      <c r="E19218" s="2">
        <v>126000.75</v>
      </c>
      <c r="F19218" s="6">
        <v>0.62209999999999999</v>
      </c>
      <c r="G19218" s="6">
        <v>0.4471</v>
      </c>
    </row>
    <row r="19219" spans="1:7" x14ac:dyDescent="0.25">
      <c r="A19219">
        <v>149</v>
      </c>
      <c r="B19219" t="s">
        <v>33</v>
      </c>
      <c r="C19219" s="1">
        <v>45444</v>
      </c>
      <c r="D19219" s="2">
        <v>72803</v>
      </c>
      <c r="E19219" s="2">
        <v>122974.25</v>
      </c>
      <c r="F19219" s="6">
        <v>0.59199999999999997</v>
      </c>
      <c r="G19219" s="6">
        <v>0.47920000000000001</v>
      </c>
    </row>
    <row r="19220" spans="1:7" x14ac:dyDescent="0.25">
      <c r="A19220">
        <v>149</v>
      </c>
      <c r="B19220" t="s">
        <v>33</v>
      </c>
      <c r="C19220" s="1">
        <v>45474</v>
      </c>
      <c r="D19220" s="2">
        <v>74813</v>
      </c>
      <c r="E19220" s="2">
        <v>115580.25</v>
      </c>
      <c r="F19220" s="6">
        <v>0.64729999999999999</v>
      </c>
      <c r="G19220" s="6">
        <v>0.50749999999999995</v>
      </c>
    </row>
    <row r="19221" spans="1:7" x14ac:dyDescent="0.25">
      <c r="A19221">
        <v>149</v>
      </c>
      <c r="B19221" t="s">
        <v>33</v>
      </c>
      <c r="C19221" s="1">
        <v>45505</v>
      </c>
      <c r="D19221" s="2">
        <v>68168</v>
      </c>
      <c r="E19221" s="2">
        <v>116710</v>
      </c>
      <c r="F19221" s="6">
        <v>0.58409999999999995</v>
      </c>
      <c r="G19221" s="6">
        <v>0.4955</v>
      </c>
    </row>
    <row r="19222" spans="1:7" x14ac:dyDescent="0.25">
      <c r="A19222">
        <v>149</v>
      </c>
      <c r="B19222" t="s">
        <v>33</v>
      </c>
      <c r="C19222" s="1">
        <v>45536</v>
      </c>
      <c r="D19222" s="2">
        <v>78048</v>
      </c>
      <c r="E19222" s="2">
        <v>95980.800000000003</v>
      </c>
      <c r="F19222" s="6">
        <v>0.65820000000000001</v>
      </c>
      <c r="G19222" s="6">
        <v>0.5504</v>
      </c>
    </row>
    <row r="19223" spans="1:7" x14ac:dyDescent="0.25">
      <c r="A19223">
        <v>149</v>
      </c>
      <c r="B19223" t="s">
        <v>33</v>
      </c>
      <c r="C19223" s="1">
        <v>45566</v>
      </c>
      <c r="D19223" s="2">
        <v>87562</v>
      </c>
      <c r="E19223" s="2">
        <v>120401.8</v>
      </c>
      <c r="F19223" s="6">
        <v>0.69269999999999998</v>
      </c>
      <c r="G19223" s="6">
        <v>0.56459999999999999</v>
      </c>
    </row>
    <row r="19224" spans="1:7" x14ac:dyDescent="0.25">
      <c r="A19224">
        <v>149</v>
      </c>
      <c r="B19224" t="s">
        <v>33</v>
      </c>
      <c r="C19224" s="1">
        <v>45597</v>
      </c>
      <c r="D19224" s="2">
        <v>67837</v>
      </c>
      <c r="E19224" s="2">
        <v>113496</v>
      </c>
      <c r="F19224" s="6">
        <v>0.57689999999999997</v>
      </c>
      <c r="G19224" s="6">
        <v>0.56090000000000007</v>
      </c>
    </row>
    <row r="19225" spans="1:7" x14ac:dyDescent="0.25">
      <c r="A19225">
        <v>149</v>
      </c>
      <c r="B19225" t="s">
        <v>33</v>
      </c>
      <c r="C19225" s="1">
        <v>45627</v>
      </c>
      <c r="D19225" s="2">
        <v>74957</v>
      </c>
      <c r="E19225" s="2">
        <v>117372</v>
      </c>
      <c r="F19225" s="6">
        <v>0.61470000000000002</v>
      </c>
      <c r="G19225" s="6">
        <v>0.5746</v>
      </c>
    </row>
    <row r="19226" spans="1:7" x14ac:dyDescent="0.25">
      <c r="A19226">
        <v>150</v>
      </c>
      <c r="B19226" t="s">
        <v>30</v>
      </c>
      <c r="C19226" s="1">
        <v>45292</v>
      </c>
      <c r="D19226" s="2">
        <v>48905</v>
      </c>
      <c r="E19226" s="2">
        <v>70181</v>
      </c>
      <c r="F19226" s="6">
        <v>0.69679999999999997</v>
      </c>
      <c r="G19226" s="6">
        <v>0.40670000000000001</v>
      </c>
    </row>
    <row r="19227" spans="1:7" x14ac:dyDescent="0.25">
      <c r="A19227">
        <v>150</v>
      </c>
      <c r="B19227" t="s">
        <v>30</v>
      </c>
      <c r="C19227" s="1">
        <v>45323</v>
      </c>
      <c r="D19227" s="2">
        <v>47458</v>
      </c>
      <c r="E19227" s="2">
        <v>69238.600000000006</v>
      </c>
      <c r="F19227" s="6">
        <v>0.68540000000000001</v>
      </c>
      <c r="G19227" s="6">
        <v>0.41850000000000004</v>
      </c>
    </row>
    <row r="19228" spans="1:7" x14ac:dyDescent="0.25">
      <c r="A19228">
        <v>150</v>
      </c>
      <c r="B19228" t="s">
        <v>30</v>
      </c>
      <c r="C19228" s="1">
        <v>45352</v>
      </c>
      <c r="D19228" s="2">
        <v>48750</v>
      </c>
      <c r="E19228" s="2">
        <v>78902.8</v>
      </c>
      <c r="F19228" s="6">
        <v>0.61780000000000002</v>
      </c>
      <c r="G19228" s="6">
        <v>0.41930000000000001</v>
      </c>
    </row>
    <row r="19229" spans="1:7" x14ac:dyDescent="0.25">
      <c r="A19229">
        <v>150</v>
      </c>
      <c r="B19229" t="s">
        <v>30</v>
      </c>
      <c r="C19229" s="1">
        <v>45383</v>
      </c>
      <c r="D19229" s="2">
        <v>45937</v>
      </c>
      <c r="E19229" s="2">
        <v>78291.399999999994</v>
      </c>
      <c r="F19229" s="6">
        <v>0.5867</v>
      </c>
      <c r="G19229" s="6">
        <v>0.434</v>
      </c>
    </row>
    <row r="19230" spans="1:7" x14ac:dyDescent="0.25">
      <c r="A19230">
        <v>150</v>
      </c>
      <c r="B19230" t="s">
        <v>30</v>
      </c>
      <c r="C19230" s="1">
        <v>45413</v>
      </c>
      <c r="D19230" s="2">
        <v>49411</v>
      </c>
      <c r="E19230" s="2">
        <v>82776.800000000003</v>
      </c>
      <c r="F19230" s="6">
        <v>0.59689999999999999</v>
      </c>
      <c r="G19230" s="6">
        <v>0.45479999999999998</v>
      </c>
    </row>
    <row r="19231" spans="1:7" x14ac:dyDescent="0.25">
      <c r="A19231">
        <v>150</v>
      </c>
      <c r="B19231" t="s">
        <v>30</v>
      </c>
      <c r="C19231" s="1">
        <v>45444</v>
      </c>
      <c r="D19231" s="2">
        <v>46586</v>
      </c>
      <c r="E19231" s="2">
        <v>82565.2</v>
      </c>
      <c r="F19231" s="6">
        <v>0.56420000000000003</v>
      </c>
      <c r="G19231" s="6">
        <v>0.48799999999999999</v>
      </c>
    </row>
    <row r="19232" spans="1:7" x14ac:dyDescent="0.25">
      <c r="A19232">
        <v>150</v>
      </c>
      <c r="B19232" t="s">
        <v>30</v>
      </c>
      <c r="C19232" s="1">
        <v>45474</v>
      </c>
      <c r="D19232" s="2">
        <v>49879</v>
      </c>
      <c r="E19232" s="2">
        <v>75109.2</v>
      </c>
      <c r="F19232" s="6">
        <v>0.66410000000000002</v>
      </c>
      <c r="G19232" s="6">
        <v>0.51419999999999999</v>
      </c>
    </row>
    <row r="19233" spans="1:7" x14ac:dyDescent="0.25">
      <c r="A19233">
        <v>150</v>
      </c>
      <c r="B19233" t="s">
        <v>30</v>
      </c>
      <c r="C19233" s="1">
        <v>45505</v>
      </c>
      <c r="D19233" s="2">
        <v>42655</v>
      </c>
      <c r="E19233" s="2">
        <v>74593.8</v>
      </c>
      <c r="F19233" s="6">
        <v>0.57179999999999997</v>
      </c>
      <c r="G19233" s="6">
        <v>0.50770000000000004</v>
      </c>
    </row>
    <row r="19234" spans="1:7" x14ac:dyDescent="0.25">
      <c r="A19234">
        <v>150</v>
      </c>
      <c r="B19234" t="s">
        <v>30</v>
      </c>
      <c r="C19234" s="1">
        <v>45536</v>
      </c>
      <c r="D19234" s="2">
        <v>47157</v>
      </c>
      <c r="E19234" s="2">
        <v>76643.399999999994</v>
      </c>
      <c r="F19234" s="6">
        <v>0.61529999999999996</v>
      </c>
      <c r="G19234" s="6">
        <v>0.54659999999999997</v>
      </c>
    </row>
    <row r="19235" spans="1:7" x14ac:dyDescent="0.25">
      <c r="A19235">
        <v>150</v>
      </c>
      <c r="B19235" t="s">
        <v>30</v>
      </c>
      <c r="C19235" s="1">
        <v>45566</v>
      </c>
      <c r="D19235" s="2">
        <v>53252</v>
      </c>
      <c r="E19235" s="2">
        <v>78849.8</v>
      </c>
      <c r="F19235" s="6">
        <v>0.6754</v>
      </c>
      <c r="G19235" s="6">
        <v>0.56090000000000007</v>
      </c>
    </row>
    <row r="19236" spans="1:7" x14ac:dyDescent="0.25">
      <c r="A19236">
        <v>150</v>
      </c>
      <c r="B19236" t="s">
        <v>30</v>
      </c>
      <c r="C19236" s="1">
        <v>45597</v>
      </c>
      <c r="D19236" s="2">
        <v>42353</v>
      </c>
      <c r="E19236" s="2">
        <v>72175.8</v>
      </c>
      <c r="F19236" s="6">
        <v>0.58679999999999999</v>
      </c>
      <c r="G19236" s="6">
        <v>0.57109999999999994</v>
      </c>
    </row>
    <row r="19237" spans="1:7" x14ac:dyDescent="0.25">
      <c r="A19237">
        <v>150</v>
      </c>
      <c r="B19237" t="s">
        <v>30</v>
      </c>
      <c r="C19237" s="1">
        <v>45627</v>
      </c>
      <c r="D19237" s="2">
        <v>46600</v>
      </c>
      <c r="E19237" s="2">
        <v>72857.8</v>
      </c>
      <c r="F19237" s="6">
        <v>0.63959999999999995</v>
      </c>
      <c r="G19237" s="6">
        <v>0.57840000000000003</v>
      </c>
    </row>
    <row r="19238" spans="1:7" x14ac:dyDescent="0.25">
      <c r="A19238">
        <v>151</v>
      </c>
      <c r="B19238" t="s">
        <v>377</v>
      </c>
      <c r="C19238" s="1">
        <v>45292</v>
      </c>
      <c r="D19238" s="2">
        <v>401812</v>
      </c>
      <c r="E19238" s="2">
        <v>591025.19999999995</v>
      </c>
      <c r="F19238" s="6">
        <v>0.67989999999999995</v>
      </c>
      <c r="G19238" s="6">
        <v>0.45829999999999999</v>
      </c>
    </row>
    <row r="19239" spans="1:7" x14ac:dyDescent="0.25">
      <c r="A19239">
        <v>151</v>
      </c>
      <c r="B19239" t="s">
        <v>377</v>
      </c>
      <c r="C19239" s="1">
        <v>45323</v>
      </c>
      <c r="D19239" s="2">
        <v>410311</v>
      </c>
      <c r="E19239" s="2">
        <v>595515.4</v>
      </c>
      <c r="F19239" s="6">
        <v>0.68899999999999995</v>
      </c>
      <c r="G19239" s="6">
        <v>0.46649999999999997</v>
      </c>
    </row>
    <row r="19240" spans="1:7" x14ac:dyDescent="0.25">
      <c r="A19240">
        <v>151</v>
      </c>
      <c r="B19240" t="s">
        <v>377</v>
      </c>
      <c r="C19240" s="1">
        <v>45352</v>
      </c>
      <c r="D19240" s="2">
        <v>436849</v>
      </c>
      <c r="E19240" s="2">
        <v>693014.4</v>
      </c>
      <c r="F19240" s="6">
        <v>0.63039999999999996</v>
      </c>
      <c r="G19240" s="6">
        <v>0.46649999999999997</v>
      </c>
    </row>
    <row r="19241" spans="1:7" x14ac:dyDescent="0.25">
      <c r="A19241">
        <v>151</v>
      </c>
      <c r="B19241" t="s">
        <v>377</v>
      </c>
      <c r="C19241" s="1">
        <v>45383</v>
      </c>
      <c r="D19241" s="2">
        <v>430691</v>
      </c>
      <c r="E19241" s="2">
        <v>650043.19999999995</v>
      </c>
      <c r="F19241" s="6">
        <v>0.66259999999999997</v>
      </c>
      <c r="G19241" s="6">
        <v>0.47759999999999997</v>
      </c>
    </row>
    <row r="19242" spans="1:7" x14ac:dyDescent="0.25">
      <c r="A19242">
        <v>151</v>
      </c>
      <c r="B19242" t="s">
        <v>377</v>
      </c>
      <c r="C19242" s="1">
        <v>45413</v>
      </c>
      <c r="D19242" s="2">
        <v>443934</v>
      </c>
      <c r="E19242" s="2">
        <v>688287.2</v>
      </c>
      <c r="F19242" s="6">
        <v>0.64500000000000002</v>
      </c>
      <c r="G19242" s="6">
        <v>0.47499999999999998</v>
      </c>
    </row>
    <row r="19243" spans="1:7" x14ac:dyDescent="0.25">
      <c r="A19243">
        <v>151</v>
      </c>
      <c r="B19243" t="s">
        <v>377</v>
      </c>
      <c r="C19243" s="1">
        <v>45444</v>
      </c>
      <c r="D19243" s="2">
        <v>404123</v>
      </c>
      <c r="E19243" s="2">
        <v>639900.6</v>
      </c>
      <c r="F19243" s="6">
        <v>0.63149999999999995</v>
      </c>
      <c r="G19243" s="6">
        <v>0.49939999999999996</v>
      </c>
    </row>
    <row r="19244" spans="1:7" x14ac:dyDescent="0.25">
      <c r="A19244">
        <v>151</v>
      </c>
      <c r="B19244" t="s">
        <v>377</v>
      </c>
      <c r="C19244" s="1">
        <v>45474</v>
      </c>
      <c r="D19244" s="2">
        <v>390591</v>
      </c>
      <c r="E19244" s="2">
        <v>607895.6</v>
      </c>
      <c r="F19244" s="6">
        <v>0.64249999999999996</v>
      </c>
      <c r="G19244" s="6">
        <v>0.51080000000000003</v>
      </c>
    </row>
    <row r="19245" spans="1:7" x14ac:dyDescent="0.25">
      <c r="A19245">
        <v>151</v>
      </c>
      <c r="B19245" t="s">
        <v>377</v>
      </c>
      <c r="C19245" s="1">
        <v>45505</v>
      </c>
      <c r="D19245" s="2">
        <v>377472</v>
      </c>
      <c r="E19245" s="2">
        <v>615227.19999999995</v>
      </c>
      <c r="F19245" s="6">
        <v>0.61350000000000005</v>
      </c>
      <c r="G19245" s="6">
        <v>0.51939999999999997</v>
      </c>
    </row>
    <row r="19246" spans="1:7" x14ac:dyDescent="0.25">
      <c r="A19246">
        <v>151</v>
      </c>
      <c r="B19246" t="s">
        <v>377</v>
      </c>
      <c r="C19246" s="1">
        <v>45536</v>
      </c>
      <c r="D19246" s="2">
        <v>456491</v>
      </c>
      <c r="E19246" s="2">
        <v>662133.19999999995</v>
      </c>
      <c r="F19246" s="6">
        <v>0.68940000000000001</v>
      </c>
      <c r="G19246" s="6">
        <v>0.57769999999999999</v>
      </c>
    </row>
    <row r="19247" spans="1:7" x14ac:dyDescent="0.25">
      <c r="A19247">
        <v>151</v>
      </c>
      <c r="B19247" t="s">
        <v>377</v>
      </c>
      <c r="C19247" s="1">
        <v>45566</v>
      </c>
      <c r="D19247" s="2">
        <v>489514</v>
      </c>
      <c r="E19247" s="2">
        <v>709326.2</v>
      </c>
      <c r="F19247" s="6">
        <v>0.69010000000000005</v>
      </c>
      <c r="G19247" s="6">
        <v>0.59509999999999996</v>
      </c>
    </row>
    <row r="19248" spans="1:7" x14ac:dyDescent="0.25">
      <c r="A19248">
        <v>151</v>
      </c>
      <c r="B19248" t="s">
        <v>377</v>
      </c>
      <c r="C19248" s="1">
        <v>45597</v>
      </c>
      <c r="D19248" s="2">
        <v>409579</v>
      </c>
      <c r="E19248" s="2">
        <v>661978.4</v>
      </c>
      <c r="F19248" s="6">
        <v>0.61870000000000003</v>
      </c>
      <c r="G19248" s="6">
        <v>0.60699999999999998</v>
      </c>
    </row>
    <row r="19249" spans="1:7" x14ac:dyDescent="0.25">
      <c r="A19249">
        <v>151</v>
      </c>
      <c r="B19249" t="s">
        <v>377</v>
      </c>
      <c r="C19249" s="1">
        <v>45627</v>
      </c>
      <c r="D19249" s="2">
        <v>408243</v>
      </c>
      <c r="E19249" s="2">
        <v>628655.6</v>
      </c>
      <c r="F19249" s="6">
        <v>0.64939999999999998</v>
      </c>
      <c r="G19249" s="6">
        <v>0.61729999999999996</v>
      </c>
    </row>
    <row r="19250" spans="1:7" x14ac:dyDescent="0.25">
      <c r="A19250">
        <v>152</v>
      </c>
      <c r="B19250" t="s">
        <v>378</v>
      </c>
      <c r="C19250" s="1">
        <v>45292</v>
      </c>
      <c r="D19250" s="2">
        <v>93884</v>
      </c>
      <c r="E19250" s="2">
        <v>132217.20000000001</v>
      </c>
      <c r="F19250" s="6">
        <v>0.71009999999999995</v>
      </c>
      <c r="G19250" s="6">
        <v>0.46429999999999999</v>
      </c>
    </row>
    <row r="19251" spans="1:7" x14ac:dyDescent="0.25">
      <c r="A19251">
        <v>152</v>
      </c>
      <c r="B19251" t="s">
        <v>378</v>
      </c>
      <c r="C19251" s="1">
        <v>45323</v>
      </c>
      <c r="D19251" s="2">
        <v>92332</v>
      </c>
      <c r="E19251" s="2">
        <v>130645.8</v>
      </c>
      <c r="F19251" s="6">
        <v>0.70669999999999999</v>
      </c>
      <c r="G19251" s="6">
        <v>0.47360000000000002</v>
      </c>
    </row>
    <row r="19252" spans="1:7" x14ac:dyDescent="0.25">
      <c r="A19252">
        <v>152</v>
      </c>
      <c r="B19252" t="s">
        <v>378</v>
      </c>
      <c r="C19252" s="1">
        <v>45352</v>
      </c>
      <c r="D19252" s="2">
        <v>98085</v>
      </c>
      <c r="E19252" s="2">
        <v>151460.6</v>
      </c>
      <c r="F19252" s="6">
        <v>0.64759999999999995</v>
      </c>
      <c r="G19252" s="6">
        <v>0.46860000000000002</v>
      </c>
    </row>
    <row r="19253" spans="1:7" x14ac:dyDescent="0.25">
      <c r="A19253">
        <v>152</v>
      </c>
      <c r="B19253" t="s">
        <v>378</v>
      </c>
      <c r="C19253" s="1">
        <v>45383</v>
      </c>
      <c r="D19253" s="2">
        <v>97575</v>
      </c>
      <c r="E19253" s="2">
        <v>143852.79999999999</v>
      </c>
      <c r="F19253" s="6">
        <v>0.67830000000000001</v>
      </c>
      <c r="G19253" s="6">
        <v>0.48869999999999997</v>
      </c>
    </row>
    <row r="19254" spans="1:7" x14ac:dyDescent="0.25">
      <c r="A19254">
        <v>152</v>
      </c>
      <c r="B19254" t="s">
        <v>378</v>
      </c>
      <c r="C19254" s="1">
        <v>45413</v>
      </c>
      <c r="D19254" s="2">
        <v>102917</v>
      </c>
      <c r="E19254" s="2">
        <v>154256.79999999999</v>
      </c>
      <c r="F19254" s="6">
        <v>0.66720000000000002</v>
      </c>
      <c r="G19254" s="6">
        <v>0.4768</v>
      </c>
    </row>
    <row r="19255" spans="1:7" x14ac:dyDescent="0.25">
      <c r="A19255">
        <v>152</v>
      </c>
      <c r="B19255" t="s">
        <v>378</v>
      </c>
      <c r="C19255" s="1">
        <v>45444</v>
      </c>
      <c r="D19255" s="2">
        <v>91209</v>
      </c>
      <c r="E19255" s="2">
        <v>140072.6</v>
      </c>
      <c r="F19255" s="6">
        <v>0.6512</v>
      </c>
      <c r="G19255" s="6">
        <v>0.51729999999999998</v>
      </c>
    </row>
    <row r="19256" spans="1:7" x14ac:dyDescent="0.25">
      <c r="A19256">
        <v>152</v>
      </c>
      <c r="B19256" t="s">
        <v>378</v>
      </c>
      <c r="C19256" s="1">
        <v>45474</v>
      </c>
      <c r="D19256" s="2">
        <v>87620</v>
      </c>
      <c r="E19256" s="2">
        <v>129164.2</v>
      </c>
      <c r="F19256" s="6">
        <v>0.6784</v>
      </c>
      <c r="G19256" s="6">
        <v>0.55259999999999998</v>
      </c>
    </row>
    <row r="19257" spans="1:7" x14ac:dyDescent="0.25">
      <c r="A19257">
        <v>152</v>
      </c>
      <c r="B19257" t="s">
        <v>378</v>
      </c>
      <c r="C19257" s="1">
        <v>45505</v>
      </c>
      <c r="D19257" s="2">
        <v>89166</v>
      </c>
      <c r="E19257" s="2">
        <v>140120.6</v>
      </c>
      <c r="F19257" s="6">
        <v>0.63639999999999997</v>
      </c>
      <c r="G19257" s="6">
        <v>0.55010000000000003</v>
      </c>
    </row>
    <row r="19258" spans="1:7" x14ac:dyDescent="0.25">
      <c r="A19258">
        <v>152</v>
      </c>
      <c r="B19258" t="s">
        <v>378</v>
      </c>
      <c r="C19258" s="1">
        <v>45536</v>
      </c>
      <c r="D19258" s="2">
        <v>112231</v>
      </c>
      <c r="E19258" s="2">
        <v>152040.4</v>
      </c>
      <c r="F19258" s="6">
        <v>0.73819999999999997</v>
      </c>
      <c r="G19258" s="6">
        <v>0.62690000000000001</v>
      </c>
    </row>
    <row r="19259" spans="1:7" x14ac:dyDescent="0.25">
      <c r="A19259">
        <v>152</v>
      </c>
      <c r="B19259" t="s">
        <v>378</v>
      </c>
      <c r="C19259" s="1">
        <v>45566</v>
      </c>
      <c r="D19259" s="2">
        <v>118472</v>
      </c>
      <c r="E19259" s="2">
        <v>166408.79999999999</v>
      </c>
      <c r="F19259" s="6">
        <v>0.71189999999999998</v>
      </c>
      <c r="G19259" s="6">
        <v>0.64269999999999994</v>
      </c>
    </row>
    <row r="19260" spans="1:7" x14ac:dyDescent="0.25">
      <c r="A19260">
        <v>152</v>
      </c>
      <c r="B19260" t="s">
        <v>378</v>
      </c>
      <c r="C19260" s="1">
        <v>45597</v>
      </c>
      <c r="D19260" s="2">
        <v>90896</v>
      </c>
      <c r="E19260" s="2">
        <v>148023.4</v>
      </c>
      <c r="F19260" s="6">
        <v>0.61409999999999998</v>
      </c>
      <c r="G19260" s="6">
        <v>0.65200000000000002</v>
      </c>
    </row>
    <row r="19261" spans="1:7" x14ac:dyDescent="0.25">
      <c r="A19261">
        <v>152</v>
      </c>
      <c r="B19261" t="s">
        <v>378</v>
      </c>
      <c r="C19261" s="1">
        <v>45627</v>
      </c>
      <c r="D19261" s="2">
        <v>95250</v>
      </c>
      <c r="E19261" s="2">
        <v>142795.6</v>
      </c>
      <c r="F19261" s="6">
        <v>0.66700000000000004</v>
      </c>
      <c r="G19261" s="6">
        <v>0.65870000000000006</v>
      </c>
    </row>
    <row r="19262" spans="1:7" x14ac:dyDescent="0.25">
      <c r="A19262">
        <v>153</v>
      </c>
      <c r="B19262" t="s">
        <v>19</v>
      </c>
      <c r="C19262" s="1">
        <v>45292</v>
      </c>
      <c r="D19262" s="2">
        <v>462338</v>
      </c>
      <c r="E19262" s="2">
        <v>726581.2</v>
      </c>
      <c r="F19262" s="6">
        <v>0.63629999999999998</v>
      </c>
      <c r="G19262" s="6">
        <v>0.44929999999999998</v>
      </c>
    </row>
    <row r="19263" spans="1:7" x14ac:dyDescent="0.25">
      <c r="A19263">
        <v>153</v>
      </c>
      <c r="B19263" t="s">
        <v>19</v>
      </c>
      <c r="C19263" s="1">
        <v>45323</v>
      </c>
      <c r="D19263" s="2">
        <v>450584</v>
      </c>
      <c r="E19263" s="2">
        <v>720752.6</v>
      </c>
      <c r="F19263" s="6">
        <v>0.62519999999999998</v>
      </c>
      <c r="G19263" s="6">
        <v>0.46079999999999999</v>
      </c>
    </row>
    <row r="19264" spans="1:7" x14ac:dyDescent="0.25">
      <c r="A19264">
        <v>153</v>
      </c>
      <c r="B19264" t="s">
        <v>19</v>
      </c>
      <c r="C19264" s="1">
        <v>45352</v>
      </c>
      <c r="D19264" s="2">
        <v>492372</v>
      </c>
      <c r="E19264" s="2">
        <v>830491</v>
      </c>
      <c r="F19264" s="6">
        <v>0.59289999999999998</v>
      </c>
      <c r="G19264" s="6">
        <v>0.46110000000000001</v>
      </c>
    </row>
    <row r="19265" spans="1:7" x14ac:dyDescent="0.25">
      <c r="A19265">
        <v>153</v>
      </c>
      <c r="B19265" t="s">
        <v>19</v>
      </c>
      <c r="C19265" s="1">
        <v>45383</v>
      </c>
      <c r="D19265" s="2">
        <v>500221</v>
      </c>
      <c r="E19265" s="2">
        <v>803445.6</v>
      </c>
      <c r="F19265" s="6">
        <v>0.62260000000000004</v>
      </c>
      <c r="G19265" s="6">
        <v>0.47520000000000001</v>
      </c>
    </row>
    <row r="19266" spans="1:7" x14ac:dyDescent="0.25">
      <c r="A19266">
        <v>153</v>
      </c>
      <c r="B19266" t="s">
        <v>19</v>
      </c>
      <c r="C19266" s="1">
        <v>45413</v>
      </c>
      <c r="D19266" s="2">
        <v>527272</v>
      </c>
      <c r="E19266" s="2">
        <v>841466.6</v>
      </c>
      <c r="F19266" s="6">
        <v>0.62660000000000005</v>
      </c>
      <c r="G19266" s="6">
        <v>0.47729999999999995</v>
      </c>
    </row>
    <row r="19267" spans="1:7" x14ac:dyDescent="0.25">
      <c r="A19267">
        <v>153</v>
      </c>
      <c r="B19267" t="s">
        <v>19</v>
      </c>
      <c r="C19267" s="1">
        <v>45444</v>
      </c>
      <c r="D19267" s="2">
        <v>504562</v>
      </c>
      <c r="E19267" s="2">
        <v>805854.4</v>
      </c>
      <c r="F19267" s="6">
        <v>0.62609999999999999</v>
      </c>
      <c r="G19267" s="6">
        <v>0.5</v>
      </c>
    </row>
    <row r="19268" spans="1:7" x14ac:dyDescent="0.25">
      <c r="A19268">
        <v>153</v>
      </c>
      <c r="B19268" t="s">
        <v>19</v>
      </c>
      <c r="C19268" s="1">
        <v>45474</v>
      </c>
      <c r="D19268" s="2">
        <v>471634</v>
      </c>
      <c r="E19268" s="2">
        <v>762662.2</v>
      </c>
      <c r="F19268" s="6">
        <v>0.61839999999999995</v>
      </c>
      <c r="G19268" s="6">
        <v>0.51119999999999999</v>
      </c>
    </row>
    <row r="19269" spans="1:7" x14ac:dyDescent="0.25">
      <c r="A19269">
        <v>153</v>
      </c>
      <c r="B19269" t="s">
        <v>19</v>
      </c>
      <c r="C19269" s="1">
        <v>45505</v>
      </c>
      <c r="D19269" s="2">
        <v>473143</v>
      </c>
      <c r="E19269" s="2">
        <v>769830.8</v>
      </c>
      <c r="F19269" s="6">
        <v>0.61460000000000004</v>
      </c>
      <c r="G19269" s="6">
        <v>0.5222</v>
      </c>
    </row>
    <row r="19270" spans="1:7" x14ac:dyDescent="0.25">
      <c r="A19270">
        <v>153</v>
      </c>
      <c r="B19270" t="s">
        <v>19</v>
      </c>
      <c r="C19270" s="1">
        <v>45536</v>
      </c>
      <c r="D19270" s="2">
        <v>538233</v>
      </c>
      <c r="E19270" s="2">
        <v>786249.8</v>
      </c>
      <c r="F19270" s="6">
        <v>0.68459999999999999</v>
      </c>
      <c r="G19270" s="6">
        <v>0.5756</v>
      </c>
    </row>
    <row r="19271" spans="1:7" x14ac:dyDescent="0.25">
      <c r="A19271">
        <v>153</v>
      </c>
      <c r="B19271" t="s">
        <v>19</v>
      </c>
      <c r="C19271" s="1">
        <v>45566</v>
      </c>
      <c r="D19271" s="2">
        <v>584200</v>
      </c>
      <c r="E19271" s="2">
        <v>846769.8</v>
      </c>
      <c r="F19271" s="6">
        <v>0.68989999999999996</v>
      </c>
      <c r="G19271" s="6">
        <v>0.58899999999999997</v>
      </c>
    </row>
    <row r="19272" spans="1:7" x14ac:dyDescent="0.25">
      <c r="A19272">
        <v>153</v>
      </c>
      <c r="B19272" t="s">
        <v>19</v>
      </c>
      <c r="C19272" s="1">
        <v>45597</v>
      </c>
      <c r="D19272" s="2">
        <v>451642</v>
      </c>
      <c r="E19272" s="2">
        <v>784306.4</v>
      </c>
      <c r="F19272" s="6">
        <v>0.57579999999999998</v>
      </c>
      <c r="G19272" s="6">
        <v>0.59810000000000008</v>
      </c>
    </row>
    <row r="19273" spans="1:7" x14ac:dyDescent="0.25">
      <c r="A19273">
        <v>153</v>
      </c>
      <c r="B19273" t="s">
        <v>19</v>
      </c>
      <c r="C19273" s="1">
        <v>45627</v>
      </c>
      <c r="D19273" s="2">
        <v>497806</v>
      </c>
      <c r="E19273" s="2">
        <v>765549.4</v>
      </c>
      <c r="F19273" s="6">
        <v>0.65029999999999999</v>
      </c>
      <c r="G19273" s="6">
        <v>0.60040000000000004</v>
      </c>
    </row>
    <row r="19274" spans="1:7" x14ac:dyDescent="0.25">
      <c r="A19274">
        <v>154</v>
      </c>
      <c r="B19274" t="s">
        <v>379</v>
      </c>
      <c r="C19274" s="1">
        <v>45292</v>
      </c>
      <c r="D19274" s="2">
        <v>123344</v>
      </c>
      <c r="E19274" s="2">
        <v>183094.6</v>
      </c>
      <c r="F19274" s="6">
        <v>0.67369999999999997</v>
      </c>
      <c r="G19274" s="6">
        <v>0.48880000000000001</v>
      </c>
    </row>
    <row r="19275" spans="1:7" x14ac:dyDescent="0.25">
      <c r="A19275">
        <v>154</v>
      </c>
      <c r="B19275" t="s">
        <v>379</v>
      </c>
      <c r="C19275" s="1">
        <v>45323</v>
      </c>
      <c r="D19275" s="2">
        <v>116269</v>
      </c>
      <c r="E19275" s="2">
        <v>172295.2</v>
      </c>
      <c r="F19275" s="6">
        <v>0.67479999999999996</v>
      </c>
      <c r="G19275" s="6">
        <v>0.50190000000000001</v>
      </c>
    </row>
    <row r="19276" spans="1:7" x14ac:dyDescent="0.25">
      <c r="A19276">
        <v>154</v>
      </c>
      <c r="B19276" t="s">
        <v>379</v>
      </c>
      <c r="C19276" s="1">
        <v>45352</v>
      </c>
      <c r="D19276" s="2">
        <v>125720</v>
      </c>
      <c r="E19276" s="2">
        <v>196264.2</v>
      </c>
      <c r="F19276" s="6">
        <v>0.64059999999999995</v>
      </c>
      <c r="G19276" s="6">
        <v>0.49939999999999996</v>
      </c>
    </row>
    <row r="19277" spans="1:7" x14ac:dyDescent="0.25">
      <c r="A19277">
        <v>154</v>
      </c>
      <c r="B19277" t="s">
        <v>379</v>
      </c>
      <c r="C19277" s="1">
        <v>45383</v>
      </c>
      <c r="D19277" s="2">
        <v>117741</v>
      </c>
      <c r="E19277" s="2">
        <v>196123.8</v>
      </c>
      <c r="F19277" s="6">
        <v>0.60029999999999994</v>
      </c>
      <c r="G19277" s="6">
        <v>0.501</v>
      </c>
    </row>
    <row r="19278" spans="1:7" x14ac:dyDescent="0.25">
      <c r="A19278">
        <v>154</v>
      </c>
      <c r="B19278" t="s">
        <v>379</v>
      </c>
      <c r="C19278" s="1">
        <v>45413</v>
      </c>
      <c r="D19278" s="2">
        <v>125960</v>
      </c>
      <c r="E19278" s="2">
        <v>207521</v>
      </c>
      <c r="F19278" s="6">
        <v>0.60699999999999998</v>
      </c>
      <c r="G19278" s="6">
        <v>0.51340000000000008</v>
      </c>
    </row>
    <row r="19279" spans="1:7" x14ac:dyDescent="0.25">
      <c r="A19279">
        <v>154</v>
      </c>
      <c r="B19279" t="s">
        <v>379</v>
      </c>
      <c r="C19279" s="1">
        <v>45444</v>
      </c>
      <c r="D19279" s="2">
        <v>122627</v>
      </c>
      <c r="E19279" s="2">
        <v>200581.8</v>
      </c>
      <c r="F19279" s="6">
        <v>0.61140000000000005</v>
      </c>
      <c r="G19279" s="6">
        <v>0.5544</v>
      </c>
    </row>
    <row r="19280" spans="1:7" x14ac:dyDescent="0.25">
      <c r="A19280">
        <v>154</v>
      </c>
      <c r="B19280" t="s">
        <v>379</v>
      </c>
      <c r="C19280" s="1">
        <v>45474</v>
      </c>
      <c r="D19280" s="2">
        <v>117149</v>
      </c>
      <c r="E19280" s="2">
        <v>178083.4</v>
      </c>
      <c r="F19280" s="6">
        <v>0.65780000000000005</v>
      </c>
      <c r="G19280" s="6">
        <v>0.57530000000000003</v>
      </c>
    </row>
    <row r="19281" spans="1:7" x14ac:dyDescent="0.25">
      <c r="A19281">
        <v>154</v>
      </c>
      <c r="B19281" t="s">
        <v>379</v>
      </c>
      <c r="C19281" s="1">
        <v>45505</v>
      </c>
      <c r="D19281" s="2">
        <v>110037</v>
      </c>
      <c r="E19281" s="2">
        <v>191123.4</v>
      </c>
      <c r="F19281" s="6">
        <v>0.57569999999999999</v>
      </c>
      <c r="G19281" s="6">
        <v>0.57509999999999994</v>
      </c>
    </row>
    <row r="19282" spans="1:7" x14ac:dyDescent="0.25">
      <c r="A19282">
        <v>154</v>
      </c>
      <c r="B19282" t="s">
        <v>379</v>
      </c>
      <c r="C19282" s="1">
        <v>45536</v>
      </c>
      <c r="D19282" s="2">
        <v>129696</v>
      </c>
      <c r="E19282" s="2">
        <v>186886</v>
      </c>
      <c r="F19282" s="6">
        <v>0.69399999999999995</v>
      </c>
      <c r="G19282" s="6">
        <v>0.62729999999999997</v>
      </c>
    </row>
    <row r="19283" spans="1:7" x14ac:dyDescent="0.25">
      <c r="A19283">
        <v>154</v>
      </c>
      <c r="B19283" t="s">
        <v>379</v>
      </c>
      <c r="C19283" s="1">
        <v>45566</v>
      </c>
      <c r="D19283" s="2">
        <v>140175</v>
      </c>
      <c r="E19283" s="2">
        <v>205160.4</v>
      </c>
      <c r="F19283" s="6">
        <v>0.68320000000000003</v>
      </c>
      <c r="G19283" s="6">
        <v>0.64069999999999994</v>
      </c>
    </row>
    <row r="19284" spans="1:7" x14ac:dyDescent="0.25">
      <c r="A19284">
        <v>154</v>
      </c>
      <c r="B19284" t="s">
        <v>379</v>
      </c>
      <c r="C19284" s="1">
        <v>45597</v>
      </c>
      <c r="D19284" s="2">
        <v>109435</v>
      </c>
      <c r="E19284" s="2">
        <v>186818.8</v>
      </c>
      <c r="F19284" s="6">
        <v>0.58579999999999999</v>
      </c>
      <c r="G19284" s="6">
        <v>0.6492</v>
      </c>
    </row>
    <row r="19285" spans="1:7" x14ac:dyDescent="0.25">
      <c r="A19285">
        <v>154</v>
      </c>
      <c r="B19285" t="s">
        <v>379</v>
      </c>
      <c r="C19285" s="1">
        <v>45627</v>
      </c>
      <c r="D19285" s="2">
        <v>128810</v>
      </c>
      <c r="E19285" s="2">
        <v>186485.4</v>
      </c>
      <c r="F19285" s="6">
        <v>0.69069999999999998</v>
      </c>
      <c r="G19285" s="6">
        <v>0.6581999999999999</v>
      </c>
    </row>
    <row r="19286" spans="1:7" x14ac:dyDescent="0.25">
      <c r="A19286">
        <v>155</v>
      </c>
      <c r="B19286" t="s">
        <v>432</v>
      </c>
      <c r="C19286" s="1">
        <v>45292</v>
      </c>
      <c r="D19286" s="2">
        <v>149735</v>
      </c>
      <c r="E19286" s="2">
        <v>180160.2</v>
      </c>
      <c r="F19286" s="6">
        <v>0.8256</v>
      </c>
      <c r="G19286" s="6">
        <v>0.54289999999999994</v>
      </c>
    </row>
    <row r="19287" spans="1:7" x14ac:dyDescent="0.25">
      <c r="A19287">
        <v>155</v>
      </c>
      <c r="B19287" t="s">
        <v>432</v>
      </c>
      <c r="C19287" s="1">
        <v>45323</v>
      </c>
      <c r="D19287" s="2">
        <v>136387</v>
      </c>
      <c r="E19287" s="2">
        <v>173986.8</v>
      </c>
      <c r="F19287" s="6">
        <v>0.78920000000000001</v>
      </c>
      <c r="G19287" s="6">
        <v>0.56359999999999999</v>
      </c>
    </row>
    <row r="19288" spans="1:7" x14ac:dyDescent="0.25">
      <c r="A19288">
        <v>155</v>
      </c>
      <c r="B19288" t="s">
        <v>432</v>
      </c>
      <c r="C19288" s="1">
        <v>45352</v>
      </c>
      <c r="D19288" s="2">
        <v>143754</v>
      </c>
      <c r="E19288" s="2">
        <v>196524.4</v>
      </c>
      <c r="F19288" s="6">
        <v>0.72060000000000002</v>
      </c>
      <c r="G19288" s="6">
        <v>0.55509999999999993</v>
      </c>
    </row>
    <row r="19289" spans="1:7" x14ac:dyDescent="0.25">
      <c r="A19289">
        <v>155</v>
      </c>
      <c r="B19289" t="s">
        <v>432</v>
      </c>
      <c r="C19289" s="1">
        <v>45383</v>
      </c>
      <c r="D19289" s="2">
        <v>142474</v>
      </c>
      <c r="E19289" s="2">
        <v>167641.4</v>
      </c>
      <c r="F19289" s="6">
        <v>0.7177</v>
      </c>
      <c r="G19289" s="6">
        <v>0.5585</v>
      </c>
    </row>
    <row r="19290" spans="1:7" x14ac:dyDescent="0.25">
      <c r="A19290">
        <v>155</v>
      </c>
      <c r="B19290" t="s">
        <v>432</v>
      </c>
      <c r="C19290" s="1">
        <v>45413</v>
      </c>
      <c r="D19290" s="2">
        <v>159799</v>
      </c>
      <c r="E19290" s="2">
        <v>214259.5</v>
      </c>
      <c r="F19290" s="6">
        <v>0.74580000000000002</v>
      </c>
      <c r="G19290" s="6">
        <v>0.57740000000000002</v>
      </c>
    </row>
    <row r="19291" spans="1:7" x14ac:dyDescent="0.25">
      <c r="A19291">
        <v>155</v>
      </c>
      <c r="B19291" t="s">
        <v>432</v>
      </c>
      <c r="C19291" s="1">
        <v>45444</v>
      </c>
      <c r="D19291" s="2">
        <v>156638</v>
      </c>
      <c r="E19291" s="2">
        <v>210358.75</v>
      </c>
      <c r="F19291" s="6">
        <v>0.74460000000000004</v>
      </c>
      <c r="G19291" s="6">
        <v>0.60670000000000002</v>
      </c>
    </row>
    <row r="19292" spans="1:7" x14ac:dyDescent="0.25">
      <c r="A19292">
        <v>155</v>
      </c>
      <c r="B19292" t="s">
        <v>432</v>
      </c>
      <c r="C19292" s="1">
        <v>45474</v>
      </c>
      <c r="D19292" s="2">
        <v>146634</v>
      </c>
      <c r="E19292" s="2">
        <v>190735.25</v>
      </c>
      <c r="F19292" s="6">
        <v>0.76880000000000004</v>
      </c>
      <c r="G19292" s="6">
        <v>0.62180000000000002</v>
      </c>
    </row>
    <row r="19293" spans="1:7" x14ac:dyDescent="0.25">
      <c r="A19293">
        <v>155</v>
      </c>
      <c r="B19293" t="s">
        <v>432</v>
      </c>
      <c r="C19293" s="1">
        <v>45505</v>
      </c>
      <c r="D19293" s="2">
        <v>135130</v>
      </c>
      <c r="E19293" s="2">
        <v>208966.25</v>
      </c>
      <c r="F19293" s="6">
        <v>0.64670000000000005</v>
      </c>
      <c r="G19293" s="6">
        <v>0.61840000000000006</v>
      </c>
    </row>
    <row r="19294" spans="1:7" x14ac:dyDescent="0.25">
      <c r="A19294">
        <v>155</v>
      </c>
      <c r="B19294" t="s">
        <v>432</v>
      </c>
      <c r="C19294" s="1">
        <v>45536</v>
      </c>
      <c r="D19294" s="2">
        <v>156678</v>
      </c>
      <c r="E19294" s="2">
        <v>186805.6</v>
      </c>
      <c r="F19294" s="6">
        <v>0.76380000000000003</v>
      </c>
      <c r="G19294" s="6">
        <v>0.65400000000000003</v>
      </c>
    </row>
    <row r="19295" spans="1:7" x14ac:dyDescent="0.25">
      <c r="A19295">
        <v>155</v>
      </c>
      <c r="B19295" t="s">
        <v>432</v>
      </c>
      <c r="C19295" s="1">
        <v>45566</v>
      </c>
      <c r="D19295" s="2">
        <v>175274</v>
      </c>
      <c r="E19295" s="2">
        <v>206577.6</v>
      </c>
      <c r="F19295" s="6">
        <v>0.80559999999999998</v>
      </c>
      <c r="G19295" s="6">
        <v>0.67290000000000005</v>
      </c>
    </row>
    <row r="19296" spans="1:7" x14ac:dyDescent="0.25">
      <c r="A19296">
        <v>155</v>
      </c>
      <c r="B19296" t="s">
        <v>432</v>
      </c>
      <c r="C19296" s="1">
        <v>45597</v>
      </c>
      <c r="D19296" s="2">
        <v>129044</v>
      </c>
      <c r="E19296" s="2">
        <v>190889.2</v>
      </c>
      <c r="F19296" s="6">
        <v>0.65180000000000005</v>
      </c>
      <c r="G19296" s="6">
        <v>0.67359999999999998</v>
      </c>
    </row>
    <row r="19297" spans="1:7" x14ac:dyDescent="0.25">
      <c r="A19297">
        <v>155</v>
      </c>
      <c r="B19297" t="s">
        <v>432</v>
      </c>
      <c r="C19297" s="1">
        <v>45627</v>
      </c>
      <c r="D19297" s="2">
        <v>153611</v>
      </c>
      <c r="E19297" s="2">
        <v>187201</v>
      </c>
      <c r="F19297" s="6">
        <v>0.78569999999999995</v>
      </c>
      <c r="G19297" s="6">
        <v>0.68599999999999994</v>
      </c>
    </row>
    <row r="19298" spans="1:7" x14ac:dyDescent="0.25">
      <c r="A19298">
        <v>156</v>
      </c>
      <c r="B19298" t="s">
        <v>380</v>
      </c>
      <c r="C19298" s="1">
        <v>45292</v>
      </c>
      <c r="D19298" s="2">
        <v>87517</v>
      </c>
      <c r="E19298" s="2">
        <v>116455</v>
      </c>
      <c r="F19298" s="6">
        <v>0.75149999999999995</v>
      </c>
      <c r="G19298" s="6">
        <v>0.52010000000000001</v>
      </c>
    </row>
    <row r="19299" spans="1:7" x14ac:dyDescent="0.25">
      <c r="A19299">
        <v>156</v>
      </c>
      <c r="B19299" t="s">
        <v>380</v>
      </c>
      <c r="C19299" s="1">
        <v>45323</v>
      </c>
      <c r="D19299" s="2">
        <v>81357</v>
      </c>
      <c r="E19299" s="2">
        <v>109638.2</v>
      </c>
      <c r="F19299" s="6">
        <v>0.74199999999999999</v>
      </c>
      <c r="G19299" s="6">
        <v>0.53170000000000006</v>
      </c>
    </row>
    <row r="19300" spans="1:7" x14ac:dyDescent="0.25">
      <c r="A19300">
        <v>156</v>
      </c>
      <c r="B19300" t="s">
        <v>380</v>
      </c>
      <c r="C19300" s="1">
        <v>45352</v>
      </c>
      <c r="D19300" s="2">
        <v>89025</v>
      </c>
      <c r="E19300" s="2">
        <v>125835.6</v>
      </c>
      <c r="F19300" s="6">
        <v>0.70750000000000002</v>
      </c>
      <c r="G19300" s="6">
        <v>0.53189999999999993</v>
      </c>
    </row>
    <row r="19301" spans="1:7" x14ac:dyDescent="0.25">
      <c r="A19301">
        <v>156</v>
      </c>
      <c r="B19301" t="s">
        <v>380</v>
      </c>
      <c r="C19301" s="1">
        <v>45383</v>
      </c>
      <c r="D19301" s="2">
        <v>86341</v>
      </c>
      <c r="E19301" s="2">
        <v>132879.6</v>
      </c>
      <c r="F19301" s="6">
        <v>0.64980000000000004</v>
      </c>
      <c r="G19301" s="6">
        <v>0.53280000000000005</v>
      </c>
    </row>
    <row r="19302" spans="1:7" x14ac:dyDescent="0.25">
      <c r="A19302">
        <v>156</v>
      </c>
      <c r="B19302" t="s">
        <v>380</v>
      </c>
      <c r="C19302" s="1">
        <v>45413</v>
      </c>
      <c r="D19302" s="2">
        <v>97432</v>
      </c>
      <c r="E19302" s="2">
        <v>144138</v>
      </c>
      <c r="F19302" s="6">
        <v>0.67600000000000005</v>
      </c>
      <c r="G19302" s="6">
        <v>0.54409999999999992</v>
      </c>
    </row>
    <row r="19303" spans="1:7" x14ac:dyDescent="0.25">
      <c r="A19303">
        <v>156</v>
      </c>
      <c r="B19303" t="s">
        <v>380</v>
      </c>
      <c r="C19303" s="1">
        <v>45444</v>
      </c>
      <c r="D19303" s="2">
        <v>95106</v>
      </c>
      <c r="E19303" s="2">
        <v>140477.20000000001</v>
      </c>
      <c r="F19303" s="6">
        <v>0.67700000000000005</v>
      </c>
      <c r="G19303" s="6">
        <v>0.58450000000000002</v>
      </c>
    </row>
    <row r="19304" spans="1:7" x14ac:dyDescent="0.25">
      <c r="A19304">
        <v>156</v>
      </c>
      <c r="B19304" t="s">
        <v>380</v>
      </c>
      <c r="C19304" s="1">
        <v>45474</v>
      </c>
      <c r="D19304" s="2">
        <v>90411</v>
      </c>
      <c r="E19304" s="2">
        <v>130101.6</v>
      </c>
      <c r="F19304" s="6">
        <v>0.69489999999999996</v>
      </c>
      <c r="G19304" s="6">
        <v>0.6028</v>
      </c>
    </row>
    <row r="19305" spans="1:7" x14ac:dyDescent="0.25">
      <c r="A19305">
        <v>156</v>
      </c>
      <c r="B19305" t="s">
        <v>380</v>
      </c>
      <c r="C19305" s="1">
        <v>45505</v>
      </c>
      <c r="D19305" s="2">
        <v>83929</v>
      </c>
      <c r="E19305" s="2">
        <v>135878.20000000001</v>
      </c>
      <c r="F19305" s="6">
        <v>0.61770000000000003</v>
      </c>
      <c r="G19305" s="6">
        <v>0.60909999999999997</v>
      </c>
    </row>
    <row r="19306" spans="1:7" x14ac:dyDescent="0.25">
      <c r="A19306">
        <v>156</v>
      </c>
      <c r="B19306" t="s">
        <v>380</v>
      </c>
      <c r="C19306" s="1">
        <v>45536</v>
      </c>
      <c r="D19306" s="2">
        <v>93421</v>
      </c>
      <c r="E19306" s="2">
        <v>125199.4</v>
      </c>
      <c r="F19306" s="6">
        <v>0.74619999999999997</v>
      </c>
      <c r="G19306" s="6">
        <v>0.64529999999999998</v>
      </c>
    </row>
    <row r="19307" spans="1:7" x14ac:dyDescent="0.25">
      <c r="A19307">
        <v>156</v>
      </c>
      <c r="B19307" t="s">
        <v>380</v>
      </c>
      <c r="C19307" s="1">
        <v>45566</v>
      </c>
      <c r="D19307" s="2">
        <v>102878</v>
      </c>
      <c r="E19307" s="2">
        <v>132722.79999999999</v>
      </c>
      <c r="F19307" s="6">
        <v>0.77510000000000001</v>
      </c>
      <c r="G19307" s="6">
        <v>0.64569999999999994</v>
      </c>
    </row>
    <row r="19308" spans="1:7" x14ac:dyDescent="0.25">
      <c r="A19308">
        <v>156</v>
      </c>
      <c r="B19308" t="s">
        <v>380</v>
      </c>
      <c r="C19308" s="1">
        <v>45597</v>
      </c>
      <c r="D19308" s="2">
        <v>76447</v>
      </c>
      <c r="E19308" s="2">
        <v>119038</v>
      </c>
      <c r="F19308" s="6">
        <v>0.64219999999999999</v>
      </c>
      <c r="G19308" s="6">
        <v>0.6470999999999999</v>
      </c>
    </row>
    <row r="19309" spans="1:7" x14ac:dyDescent="0.25">
      <c r="A19309">
        <v>156</v>
      </c>
      <c r="B19309" t="s">
        <v>380</v>
      </c>
      <c r="C19309" s="1">
        <v>45627</v>
      </c>
      <c r="D19309" s="2">
        <v>91359</v>
      </c>
      <c r="E19309" s="2">
        <v>118695.6</v>
      </c>
      <c r="F19309" s="6">
        <v>0.76970000000000005</v>
      </c>
      <c r="G19309" s="6">
        <v>0.66</v>
      </c>
    </row>
    <row r="19310" spans="1:7" x14ac:dyDescent="0.25">
      <c r="A19310">
        <v>157</v>
      </c>
      <c r="B19310" t="s">
        <v>381</v>
      </c>
      <c r="C19310" s="1">
        <v>45292</v>
      </c>
      <c r="D19310" s="2">
        <v>198505</v>
      </c>
      <c r="E19310" s="2">
        <v>237080</v>
      </c>
      <c r="F19310" s="6">
        <v>0.83730000000000004</v>
      </c>
      <c r="G19310" s="6">
        <v>0.52259999999999995</v>
      </c>
    </row>
    <row r="19311" spans="1:7" x14ac:dyDescent="0.25">
      <c r="A19311">
        <v>157</v>
      </c>
      <c r="B19311" t="s">
        <v>381</v>
      </c>
      <c r="C19311" s="1">
        <v>45323</v>
      </c>
      <c r="D19311" s="2">
        <v>176139</v>
      </c>
      <c r="E19311" s="2">
        <v>224176.8</v>
      </c>
      <c r="F19311" s="6">
        <v>0.78569999999999995</v>
      </c>
      <c r="G19311" s="6">
        <v>0.53479999999999994</v>
      </c>
    </row>
    <row r="19312" spans="1:7" x14ac:dyDescent="0.25">
      <c r="A19312">
        <v>157</v>
      </c>
      <c r="B19312" t="s">
        <v>381</v>
      </c>
      <c r="C19312" s="1">
        <v>45352</v>
      </c>
      <c r="D19312" s="2">
        <v>183722</v>
      </c>
      <c r="E19312" s="2">
        <v>250497.8</v>
      </c>
      <c r="F19312" s="6">
        <v>0.73340000000000005</v>
      </c>
      <c r="G19312" s="6">
        <v>0.53869999999999996</v>
      </c>
    </row>
    <row r="19313" spans="1:7" x14ac:dyDescent="0.25">
      <c r="A19313">
        <v>157</v>
      </c>
      <c r="B19313" t="s">
        <v>381</v>
      </c>
      <c r="C19313" s="1">
        <v>45383</v>
      </c>
      <c r="D19313" s="2">
        <v>184268</v>
      </c>
      <c r="E19313" s="2">
        <v>251225</v>
      </c>
      <c r="F19313" s="6">
        <v>0.73350000000000004</v>
      </c>
      <c r="G19313" s="6">
        <v>0.5373</v>
      </c>
    </row>
    <row r="19314" spans="1:7" x14ac:dyDescent="0.25">
      <c r="A19314">
        <v>157</v>
      </c>
      <c r="B19314" t="s">
        <v>381</v>
      </c>
      <c r="C19314" s="1">
        <v>45413</v>
      </c>
      <c r="D19314" s="2">
        <v>199954</v>
      </c>
      <c r="E19314" s="2">
        <v>267969.40000000002</v>
      </c>
      <c r="F19314" s="6">
        <v>0.74619999999999997</v>
      </c>
      <c r="G19314" s="6">
        <v>0.5484</v>
      </c>
    </row>
    <row r="19315" spans="1:7" x14ac:dyDescent="0.25">
      <c r="A19315">
        <v>157</v>
      </c>
      <c r="B19315" t="s">
        <v>381</v>
      </c>
      <c r="C19315" s="1">
        <v>45444</v>
      </c>
      <c r="D19315" s="2">
        <v>187547</v>
      </c>
      <c r="E19315" s="2">
        <v>259063.8</v>
      </c>
      <c r="F19315" s="6">
        <v>0.72389999999999999</v>
      </c>
      <c r="G19315" s="6">
        <v>0.58889999999999998</v>
      </c>
    </row>
    <row r="19316" spans="1:7" x14ac:dyDescent="0.25">
      <c r="A19316">
        <v>157</v>
      </c>
      <c r="B19316" t="s">
        <v>381</v>
      </c>
      <c r="C19316" s="1">
        <v>45474</v>
      </c>
      <c r="D19316" s="2">
        <v>183737</v>
      </c>
      <c r="E19316" s="2">
        <v>236913.8</v>
      </c>
      <c r="F19316" s="6">
        <v>0.77549999999999997</v>
      </c>
      <c r="G19316" s="6">
        <v>0.61360000000000003</v>
      </c>
    </row>
    <row r="19317" spans="1:7" x14ac:dyDescent="0.25">
      <c r="A19317">
        <v>157</v>
      </c>
      <c r="B19317" t="s">
        <v>381</v>
      </c>
      <c r="C19317" s="1">
        <v>45505</v>
      </c>
      <c r="D19317" s="2">
        <v>169815</v>
      </c>
      <c r="E19317" s="2">
        <v>246399.6</v>
      </c>
      <c r="F19317" s="6">
        <v>0.68920000000000003</v>
      </c>
      <c r="G19317" s="6">
        <v>0.61599999999999999</v>
      </c>
    </row>
    <row r="19318" spans="1:7" x14ac:dyDescent="0.25">
      <c r="A19318">
        <v>157</v>
      </c>
      <c r="B19318" t="s">
        <v>381</v>
      </c>
      <c r="C19318" s="1">
        <v>45536</v>
      </c>
      <c r="D19318" s="2">
        <v>196299</v>
      </c>
      <c r="E19318" s="2">
        <v>253919.2</v>
      </c>
      <c r="F19318" s="6">
        <v>0.77310000000000001</v>
      </c>
      <c r="G19318" s="6">
        <v>0.64849999999999997</v>
      </c>
    </row>
    <row r="19319" spans="1:7" x14ac:dyDescent="0.25">
      <c r="A19319">
        <v>157</v>
      </c>
      <c r="B19319" t="s">
        <v>381</v>
      </c>
      <c r="C19319" s="1">
        <v>45566</v>
      </c>
      <c r="D19319" s="2">
        <v>219671</v>
      </c>
      <c r="E19319" s="2">
        <v>279803.2</v>
      </c>
      <c r="F19319" s="6">
        <v>0.78510000000000002</v>
      </c>
      <c r="G19319" s="6">
        <v>0.65200000000000002</v>
      </c>
    </row>
    <row r="19320" spans="1:7" x14ac:dyDescent="0.25">
      <c r="A19320">
        <v>157</v>
      </c>
      <c r="B19320" t="s">
        <v>381</v>
      </c>
      <c r="C19320" s="1">
        <v>45597</v>
      </c>
      <c r="D19320" s="2">
        <v>168388</v>
      </c>
      <c r="E19320" s="2">
        <v>250205</v>
      </c>
      <c r="F19320" s="6">
        <v>0.67300000000000004</v>
      </c>
      <c r="G19320" s="6">
        <v>0.66310000000000002</v>
      </c>
    </row>
    <row r="19321" spans="1:7" x14ac:dyDescent="0.25">
      <c r="A19321">
        <v>157</v>
      </c>
      <c r="B19321" t="s">
        <v>381</v>
      </c>
      <c r="C19321" s="1">
        <v>45627</v>
      </c>
      <c r="D19321" s="2">
        <v>186216</v>
      </c>
      <c r="E19321" s="2">
        <v>238006.8</v>
      </c>
      <c r="F19321" s="6">
        <v>0.78239999999999998</v>
      </c>
      <c r="G19321" s="6">
        <v>0.66959999999999997</v>
      </c>
    </row>
    <row r="19322" spans="1:7" x14ac:dyDescent="0.25">
      <c r="A19322">
        <v>158</v>
      </c>
      <c r="B19322" t="s">
        <v>382</v>
      </c>
      <c r="C19322" s="1">
        <v>45292</v>
      </c>
      <c r="D19322" s="2">
        <v>219728</v>
      </c>
      <c r="E19322" s="2">
        <v>261567.4</v>
      </c>
      <c r="F19322" s="6">
        <v>0.83089999999999997</v>
      </c>
      <c r="G19322" s="6">
        <v>0.54330000000000001</v>
      </c>
    </row>
    <row r="19323" spans="1:7" x14ac:dyDescent="0.25">
      <c r="A19323">
        <v>158</v>
      </c>
      <c r="B19323" t="s">
        <v>382</v>
      </c>
      <c r="C19323" s="1">
        <v>45323</v>
      </c>
      <c r="D19323" s="2">
        <v>204135</v>
      </c>
      <c r="E19323" s="2">
        <v>247321.8</v>
      </c>
      <c r="F19323" s="6">
        <v>0.81979999999999997</v>
      </c>
      <c r="G19323" s="6">
        <v>0.55610000000000004</v>
      </c>
    </row>
    <row r="19324" spans="1:7" x14ac:dyDescent="0.25">
      <c r="A19324">
        <v>158</v>
      </c>
      <c r="B19324" t="s">
        <v>382</v>
      </c>
      <c r="C19324" s="1">
        <v>45352</v>
      </c>
      <c r="D19324" s="2">
        <v>217414</v>
      </c>
      <c r="E19324" s="2">
        <v>276374.59999999998</v>
      </c>
      <c r="F19324" s="6">
        <v>0.7661</v>
      </c>
      <c r="G19324" s="6">
        <v>0.56740000000000002</v>
      </c>
    </row>
    <row r="19325" spans="1:7" x14ac:dyDescent="0.25">
      <c r="A19325">
        <v>158</v>
      </c>
      <c r="B19325" t="s">
        <v>382</v>
      </c>
      <c r="C19325" s="1">
        <v>45383</v>
      </c>
      <c r="D19325" s="2">
        <v>223112</v>
      </c>
      <c r="E19325" s="2">
        <v>280242.59999999998</v>
      </c>
      <c r="F19325" s="6">
        <v>0.77659999999999996</v>
      </c>
      <c r="G19325" s="6">
        <v>0.55469999999999997</v>
      </c>
    </row>
    <row r="19326" spans="1:7" x14ac:dyDescent="0.25">
      <c r="A19326">
        <v>158</v>
      </c>
      <c r="B19326" t="s">
        <v>382</v>
      </c>
      <c r="C19326" s="1">
        <v>45413</v>
      </c>
      <c r="D19326" s="2">
        <v>241863</v>
      </c>
      <c r="E19326" s="2">
        <v>294412.40000000002</v>
      </c>
      <c r="F19326" s="6">
        <v>0.79710000000000003</v>
      </c>
      <c r="G19326" s="6">
        <v>0.57119999999999993</v>
      </c>
    </row>
    <row r="19327" spans="1:7" x14ac:dyDescent="0.25">
      <c r="A19327">
        <v>158</v>
      </c>
      <c r="B19327" t="s">
        <v>382</v>
      </c>
      <c r="C19327" s="1">
        <v>45444</v>
      </c>
      <c r="D19327" s="2">
        <v>247316</v>
      </c>
      <c r="E19327" s="2">
        <v>232091.4</v>
      </c>
      <c r="F19327" s="6">
        <v>0.86180000000000001</v>
      </c>
      <c r="G19327" s="6">
        <v>0.61699999999999999</v>
      </c>
    </row>
    <row r="19328" spans="1:7" x14ac:dyDescent="0.25">
      <c r="A19328">
        <v>158</v>
      </c>
      <c r="B19328" t="s">
        <v>382</v>
      </c>
      <c r="C19328" s="1">
        <v>45474</v>
      </c>
      <c r="D19328" s="2">
        <v>218866</v>
      </c>
      <c r="E19328" s="2">
        <v>250735.25</v>
      </c>
      <c r="F19328" s="6">
        <v>0.87290000000000001</v>
      </c>
      <c r="G19328" s="6">
        <v>0.64480000000000004</v>
      </c>
    </row>
    <row r="19329" spans="1:7" x14ac:dyDescent="0.25">
      <c r="A19329">
        <v>158</v>
      </c>
      <c r="B19329" t="s">
        <v>382</v>
      </c>
      <c r="C19329" s="1">
        <v>45505</v>
      </c>
      <c r="D19329" s="2">
        <v>194583</v>
      </c>
      <c r="E19329" s="2">
        <v>261462</v>
      </c>
      <c r="F19329" s="6">
        <v>0.74419999999999997</v>
      </c>
      <c r="G19329" s="6">
        <v>0.63639999999999997</v>
      </c>
    </row>
    <row r="19330" spans="1:7" x14ac:dyDescent="0.25">
      <c r="A19330">
        <v>158</v>
      </c>
      <c r="B19330" t="s">
        <v>382</v>
      </c>
      <c r="C19330" s="1">
        <v>45536</v>
      </c>
      <c r="D19330" s="2">
        <v>238150</v>
      </c>
      <c r="E19330" s="2">
        <v>288830</v>
      </c>
      <c r="F19330" s="6">
        <v>0.82450000000000001</v>
      </c>
      <c r="G19330" s="6">
        <v>0.68059999999999998</v>
      </c>
    </row>
    <row r="19331" spans="1:7" x14ac:dyDescent="0.25">
      <c r="A19331">
        <v>158</v>
      </c>
      <c r="B19331" t="s">
        <v>382</v>
      </c>
      <c r="C19331" s="1">
        <v>45566</v>
      </c>
      <c r="D19331" s="2">
        <v>257851</v>
      </c>
      <c r="E19331" s="2">
        <v>254314.4</v>
      </c>
      <c r="F19331" s="6">
        <v>0.83850000000000002</v>
      </c>
      <c r="G19331" s="6">
        <v>0.68430000000000002</v>
      </c>
    </row>
    <row r="19332" spans="1:7" x14ac:dyDescent="0.25">
      <c r="A19332">
        <v>158</v>
      </c>
      <c r="B19332" t="s">
        <v>382</v>
      </c>
      <c r="C19332" s="1">
        <v>45597</v>
      </c>
      <c r="D19332" s="2">
        <v>203756</v>
      </c>
      <c r="E19332" s="2">
        <v>281192.8</v>
      </c>
      <c r="F19332" s="6">
        <v>0.69620000000000004</v>
      </c>
      <c r="G19332" s="6">
        <v>0.69440000000000002</v>
      </c>
    </row>
    <row r="19333" spans="1:7" x14ac:dyDescent="0.25">
      <c r="A19333">
        <v>158</v>
      </c>
      <c r="B19333" t="s">
        <v>382</v>
      </c>
      <c r="C19333" s="1">
        <v>45627</v>
      </c>
      <c r="D19333" s="2">
        <v>226784</v>
      </c>
      <c r="E19333" s="2">
        <v>259276</v>
      </c>
      <c r="F19333" s="6">
        <v>0.8337</v>
      </c>
      <c r="G19333" s="6">
        <v>0.7034999999999999</v>
      </c>
    </row>
    <row r="19334" spans="1:7" x14ac:dyDescent="0.25">
      <c r="A19334">
        <v>159</v>
      </c>
      <c r="B19334" t="s">
        <v>383</v>
      </c>
      <c r="C19334" s="1">
        <v>45292</v>
      </c>
      <c r="D19334" s="2">
        <v>283425</v>
      </c>
      <c r="E19334" s="2">
        <v>324517.2</v>
      </c>
      <c r="F19334" s="6">
        <v>0.87339999999999995</v>
      </c>
      <c r="G19334" s="6">
        <v>0.57479999999999998</v>
      </c>
    </row>
    <row r="19335" spans="1:7" x14ac:dyDescent="0.25">
      <c r="A19335">
        <v>159</v>
      </c>
      <c r="B19335" t="s">
        <v>383</v>
      </c>
      <c r="C19335" s="1">
        <v>45323</v>
      </c>
      <c r="D19335" s="2">
        <v>273980</v>
      </c>
      <c r="E19335" s="2">
        <v>289662.2</v>
      </c>
      <c r="F19335" s="6">
        <v>0.94589999999999996</v>
      </c>
      <c r="G19335" s="6">
        <v>0.57630000000000003</v>
      </c>
    </row>
    <row r="19336" spans="1:7" x14ac:dyDescent="0.25">
      <c r="A19336">
        <v>159</v>
      </c>
      <c r="B19336" t="s">
        <v>383</v>
      </c>
      <c r="C19336" s="1">
        <v>45352</v>
      </c>
      <c r="D19336" s="2">
        <v>314466</v>
      </c>
      <c r="E19336" s="2">
        <v>348771.6</v>
      </c>
      <c r="F19336" s="6">
        <v>0.90159999999999996</v>
      </c>
      <c r="G19336" s="6">
        <v>0.57590000000000008</v>
      </c>
    </row>
    <row r="19337" spans="1:7" x14ac:dyDescent="0.25">
      <c r="A19337">
        <v>159</v>
      </c>
      <c r="B19337" t="s">
        <v>383</v>
      </c>
      <c r="C19337" s="1">
        <v>45383</v>
      </c>
      <c r="D19337" s="2">
        <v>293946</v>
      </c>
      <c r="E19337" s="2">
        <v>374554.8</v>
      </c>
      <c r="F19337" s="6">
        <v>0.78480000000000005</v>
      </c>
      <c r="G19337" s="6">
        <v>0.54799999999999993</v>
      </c>
    </row>
    <row r="19338" spans="1:7" x14ac:dyDescent="0.25">
      <c r="A19338">
        <v>159</v>
      </c>
      <c r="B19338" t="s">
        <v>383</v>
      </c>
      <c r="C19338" s="1">
        <v>45413</v>
      </c>
      <c r="D19338" s="2">
        <v>295112</v>
      </c>
      <c r="E19338" s="2">
        <v>387631.4</v>
      </c>
      <c r="F19338" s="6">
        <v>0.76129999999999998</v>
      </c>
      <c r="G19338" s="6">
        <v>0.58719999999999994</v>
      </c>
    </row>
    <row r="19339" spans="1:7" x14ac:dyDescent="0.25">
      <c r="A19339">
        <v>159</v>
      </c>
      <c r="B19339" t="s">
        <v>383</v>
      </c>
      <c r="C19339" s="1">
        <v>45444</v>
      </c>
      <c r="D19339" s="2">
        <v>306758</v>
      </c>
      <c r="E19339" s="2">
        <v>422246.2</v>
      </c>
      <c r="F19339" s="6">
        <v>0.72650000000000003</v>
      </c>
      <c r="G19339" s="6">
        <v>0.62759999999999994</v>
      </c>
    </row>
    <row r="19340" spans="1:7" x14ac:dyDescent="0.25">
      <c r="A19340">
        <v>159</v>
      </c>
      <c r="B19340" t="s">
        <v>383</v>
      </c>
      <c r="C19340" s="1">
        <v>45474</v>
      </c>
      <c r="D19340" s="2">
        <v>329772</v>
      </c>
      <c r="E19340" s="2">
        <v>419058.4</v>
      </c>
      <c r="F19340" s="6">
        <v>0.78690000000000004</v>
      </c>
      <c r="G19340" s="6">
        <v>0.626</v>
      </c>
    </row>
    <row r="19341" spans="1:7" x14ac:dyDescent="0.25">
      <c r="A19341">
        <v>159</v>
      </c>
      <c r="B19341" t="s">
        <v>383</v>
      </c>
      <c r="C19341" s="1">
        <v>45505</v>
      </c>
      <c r="D19341" s="2">
        <v>289898</v>
      </c>
      <c r="E19341" s="2">
        <v>422157.2</v>
      </c>
      <c r="F19341" s="6">
        <v>0.68669999999999998</v>
      </c>
      <c r="G19341" s="6">
        <v>0.61960000000000004</v>
      </c>
    </row>
    <row r="19342" spans="1:7" x14ac:dyDescent="0.25">
      <c r="A19342">
        <v>159</v>
      </c>
      <c r="B19342" t="s">
        <v>383</v>
      </c>
      <c r="C19342" s="1">
        <v>45536</v>
      </c>
      <c r="D19342" s="2">
        <v>284115</v>
      </c>
      <c r="E19342" s="2">
        <v>375112.4</v>
      </c>
      <c r="F19342" s="6">
        <v>0.75739999999999996</v>
      </c>
      <c r="G19342" s="6">
        <v>0.66170000000000007</v>
      </c>
    </row>
    <row r="19343" spans="1:7" x14ac:dyDescent="0.25">
      <c r="A19343">
        <v>159</v>
      </c>
      <c r="B19343" t="s">
        <v>383</v>
      </c>
      <c r="C19343" s="1">
        <v>45566</v>
      </c>
      <c r="D19343" s="2">
        <v>316163</v>
      </c>
      <c r="E19343" s="2">
        <v>406228.2</v>
      </c>
      <c r="F19343" s="6">
        <v>0.77829999999999999</v>
      </c>
      <c r="G19343" s="6">
        <v>0.66110000000000002</v>
      </c>
    </row>
    <row r="19344" spans="1:7" x14ac:dyDescent="0.25">
      <c r="A19344">
        <v>159</v>
      </c>
      <c r="B19344" t="s">
        <v>383</v>
      </c>
      <c r="C19344" s="1">
        <v>45597</v>
      </c>
      <c r="D19344" s="2">
        <v>239284</v>
      </c>
      <c r="E19344" s="2">
        <v>346242</v>
      </c>
      <c r="F19344" s="6">
        <v>0.69110000000000005</v>
      </c>
      <c r="G19344" s="6">
        <v>0.68819999999999992</v>
      </c>
    </row>
    <row r="19345" spans="1:7" x14ac:dyDescent="0.25">
      <c r="A19345">
        <v>159</v>
      </c>
      <c r="B19345" t="s">
        <v>383</v>
      </c>
      <c r="C19345" s="1">
        <v>45627</v>
      </c>
      <c r="D19345" s="2">
        <v>325698</v>
      </c>
      <c r="E19345" s="2">
        <v>378003.20000000001</v>
      </c>
      <c r="F19345" s="6">
        <v>0.86160000000000003</v>
      </c>
      <c r="G19345" s="6">
        <v>0.68590000000000007</v>
      </c>
    </row>
    <row r="19346" spans="1:7" x14ac:dyDescent="0.25">
      <c r="A19346">
        <v>160</v>
      </c>
      <c r="B19346" t="s">
        <v>384</v>
      </c>
      <c r="C19346" s="1">
        <v>45292</v>
      </c>
      <c r="D19346" s="2">
        <v>209626</v>
      </c>
      <c r="E19346" s="2">
        <v>201566</v>
      </c>
      <c r="F19346" s="6">
        <v>1.0306999999999999</v>
      </c>
      <c r="G19346" s="6">
        <v>0.59450000000000003</v>
      </c>
    </row>
    <row r="19347" spans="1:7" x14ac:dyDescent="0.25">
      <c r="A19347">
        <v>160</v>
      </c>
      <c r="B19347" t="s">
        <v>384</v>
      </c>
      <c r="C19347" s="1">
        <v>45323</v>
      </c>
      <c r="D19347" s="2">
        <v>176130</v>
      </c>
      <c r="E19347" s="2">
        <v>189663</v>
      </c>
      <c r="F19347" s="6">
        <v>0.92679999999999996</v>
      </c>
      <c r="G19347" s="6">
        <v>0.6079</v>
      </c>
    </row>
    <row r="19348" spans="1:7" x14ac:dyDescent="0.25">
      <c r="A19348">
        <v>160</v>
      </c>
      <c r="B19348" t="s">
        <v>384</v>
      </c>
      <c r="C19348" s="1">
        <v>45352</v>
      </c>
      <c r="D19348" s="2">
        <v>208789</v>
      </c>
      <c r="E19348" s="2">
        <v>222446.2</v>
      </c>
      <c r="F19348" s="6">
        <v>0.91669999999999996</v>
      </c>
      <c r="G19348" s="6">
        <v>0.61260000000000003</v>
      </c>
    </row>
    <row r="19349" spans="1:7" x14ac:dyDescent="0.25">
      <c r="A19349">
        <v>160</v>
      </c>
      <c r="B19349" t="s">
        <v>384</v>
      </c>
      <c r="C19349" s="1">
        <v>45383</v>
      </c>
      <c r="D19349" s="2">
        <v>213114</v>
      </c>
      <c r="E19349" s="2">
        <v>242942</v>
      </c>
      <c r="F19349" s="6">
        <v>0.85160000000000002</v>
      </c>
      <c r="G19349" s="6">
        <v>0.59670000000000001</v>
      </c>
    </row>
    <row r="19350" spans="1:7" x14ac:dyDescent="0.25">
      <c r="A19350">
        <v>160</v>
      </c>
      <c r="B19350" t="s">
        <v>384</v>
      </c>
      <c r="C19350" s="1">
        <v>45413</v>
      </c>
      <c r="D19350" s="2">
        <v>232086</v>
      </c>
      <c r="E19350" s="2">
        <v>222568.4</v>
      </c>
      <c r="F19350" s="6">
        <v>0.87229999999999996</v>
      </c>
      <c r="G19350" s="6">
        <v>0.62409999999999999</v>
      </c>
    </row>
    <row r="19351" spans="1:7" x14ac:dyDescent="0.25">
      <c r="A19351">
        <v>160</v>
      </c>
      <c r="B19351" t="s">
        <v>384</v>
      </c>
      <c r="C19351" s="1">
        <v>45444</v>
      </c>
      <c r="D19351" s="2">
        <v>243079</v>
      </c>
      <c r="E19351" s="2">
        <v>263108</v>
      </c>
      <c r="F19351" s="6">
        <v>0.92390000000000005</v>
      </c>
      <c r="G19351" s="6">
        <v>0.66209999999999991</v>
      </c>
    </row>
    <row r="19352" spans="1:7" x14ac:dyDescent="0.25">
      <c r="A19352">
        <v>160</v>
      </c>
      <c r="B19352" t="s">
        <v>384</v>
      </c>
      <c r="C19352" s="1">
        <v>45474</v>
      </c>
      <c r="D19352" s="2">
        <v>246094</v>
      </c>
      <c r="E19352" s="2">
        <v>244410.25</v>
      </c>
      <c r="F19352" s="6">
        <v>1.0068999999999999</v>
      </c>
      <c r="G19352" s="6">
        <v>0.6654000000000001</v>
      </c>
    </row>
    <row r="19353" spans="1:7" x14ac:dyDescent="0.25">
      <c r="A19353">
        <v>160</v>
      </c>
      <c r="B19353" t="s">
        <v>384</v>
      </c>
      <c r="C19353" s="1">
        <v>45505</v>
      </c>
      <c r="D19353" s="2">
        <v>213636</v>
      </c>
      <c r="E19353" s="2">
        <v>263749.5</v>
      </c>
      <c r="F19353" s="6">
        <v>0.81</v>
      </c>
      <c r="G19353" s="6">
        <v>0.65450000000000008</v>
      </c>
    </row>
    <row r="19354" spans="1:7" x14ac:dyDescent="0.25">
      <c r="A19354">
        <v>160</v>
      </c>
      <c r="B19354" t="s">
        <v>384</v>
      </c>
      <c r="C19354" s="1">
        <v>45536</v>
      </c>
      <c r="D19354" s="2">
        <v>224113</v>
      </c>
      <c r="E19354" s="2">
        <v>248729.25</v>
      </c>
      <c r="F19354" s="6">
        <v>0.90100000000000002</v>
      </c>
      <c r="G19354" s="6">
        <v>0.69030000000000002</v>
      </c>
    </row>
    <row r="19355" spans="1:7" x14ac:dyDescent="0.25">
      <c r="A19355">
        <v>160</v>
      </c>
      <c r="B19355" t="s">
        <v>384</v>
      </c>
      <c r="C19355" s="1">
        <v>45566</v>
      </c>
      <c r="D19355" s="2">
        <v>262051</v>
      </c>
      <c r="E19355" s="2">
        <v>246354.6</v>
      </c>
      <c r="F19355" s="6">
        <v>0.98760000000000003</v>
      </c>
      <c r="G19355" s="6">
        <v>0.69590000000000007</v>
      </c>
    </row>
    <row r="19356" spans="1:7" x14ac:dyDescent="0.25">
      <c r="A19356">
        <v>160</v>
      </c>
      <c r="B19356" t="s">
        <v>384</v>
      </c>
      <c r="C19356" s="1">
        <v>45597</v>
      </c>
      <c r="D19356" s="2">
        <v>188554</v>
      </c>
      <c r="E19356" s="2">
        <v>230011.2</v>
      </c>
      <c r="F19356" s="6">
        <v>0.79079999999999995</v>
      </c>
      <c r="G19356" s="6">
        <v>0.70650000000000002</v>
      </c>
    </row>
    <row r="19357" spans="1:7" x14ac:dyDescent="0.25">
      <c r="A19357">
        <v>160</v>
      </c>
      <c r="B19357" t="s">
        <v>384</v>
      </c>
      <c r="C19357" s="1">
        <v>45627</v>
      </c>
      <c r="D19357" s="2">
        <v>219730</v>
      </c>
      <c r="E19357" s="2">
        <v>221740.79999999999</v>
      </c>
      <c r="F19357" s="6">
        <v>0.9425</v>
      </c>
      <c r="G19357" s="6">
        <v>0.70540000000000003</v>
      </c>
    </row>
    <row r="19358" spans="1:7" x14ac:dyDescent="0.25">
      <c r="A19358">
        <v>162</v>
      </c>
      <c r="B19358" t="s">
        <v>86</v>
      </c>
      <c r="C19358" s="1">
        <v>45292</v>
      </c>
      <c r="D19358" s="2">
        <v>459501</v>
      </c>
      <c r="E19358" s="2">
        <v>526103.19999999995</v>
      </c>
      <c r="F19358" s="6">
        <v>0.87339999999999995</v>
      </c>
      <c r="G19358" s="6">
        <v>0.58250000000000002</v>
      </c>
    </row>
    <row r="19359" spans="1:7" x14ac:dyDescent="0.25">
      <c r="A19359">
        <v>162</v>
      </c>
      <c r="B19359" t="s">
        <v>86</v>
      </c>
      <c r="C19359" s="1">
        <v>45323</v>
      </c>
      <c r="D19359" s="2">
        <v>397905</v>
      </c>
      <c r="E19359" s="2">
        <v>496828.2</v>
      </c>
      <c r="F19359" s="6">
        <v>0.80089999999999995</v>
      </c>
      <c r="G19359" s="6">
        <v>0.59040000000000004</v>
      </c>
    </row>
    <row r="19360" spans="1:7" x14ac:dyDescent="0.25">
      <c r="A19360">
        <v>162</v>
      </c>
      <c r="B19360" t="s">
        <v>86</v>
      </c>
      <c r="C19360" s="1">
        <v>45352</v>
      </c>
      <c r="D19360" s="2">
        <v>494828</v>
      </c>
      <c r="E19360" s="2">
        <v>600826.4</v>
      </c>
      <c r="F19360" s="6">
        <v>0.8236</v>
      </c>
      <c r="G19360" s="6">
        <v>0.5897</v>
      </c>
    </row>
    <row r="19361" spans="1:7" x14ac:dyDescent="0.25">
      <c r="A19361">
        <v>162</v>
      </c>
      <c r="B19361" t="s">
        <v>86</v>
      </c>
      <c r="C19361" s="1">
        <v>45383</v>
      </c>
      <c r="D19361" s="2">
        <v>490020</v>
      </c>
      <c r="E19361" s="2">
        <v>566972.80000000005</v>
      </c>
      <c r="F19361" s="6">
        <v>0.86429999999999996</v>
      </c>
      <c r="G19361" s="6">
        <v>0.59430000000000005</v>
      </c>
    </row>
    <row r="19362" spans="1:7" x14ac:dyDescent="0.25">
      <c r="A19362">
        <v>162</v>
      </c>
      <c r="B19362" t="s">
        <v>86</v>
      </c>
      <c r="C19362" s="1">
        <v>45413</v>
      </c>
      <c r="D19362" s="2">
        <v>432355</v>
      </c>
      <c r="E19362" s="2">
        <v>611586.6</v>
      </c>
      <c r="F19362" s="6">
        <v>0.70689999999999997</v>
      </c>
      <c r="G19362" s="6">
        <v>0.59630000000000005</v>
      </c>
    </row>
    <row r="19363" spans="1:7" x14ac:dyDescent="0.25">
      <c r="A19363">
        <v>162</v>
      </c>
      <c r="B19363" t="s">
        <v>86</v>
      </c>
      <c r="C19363" s="1">
        <v>45444</v>
      </c>
      <c r="D19363" s="2">
        <v>452809</v>
      </c>
      <c r="E19363" s="2">
        <v>584264</v>
      </c>
      <c r="F19363" s="6">
        <v>0.77500000000000002</v>
      </c>
      <c r="G19363" s="6">
        <v>0.64370000000000005</v>
      </c>
    </row>
    <row r="19364" spans="1:7" x14ac:dyDescent="0.25">
      <c r="A19364">
        <v>162</v>
      </c>
      <c r="B19364" t="s">
        <v>86</v>
      </c>
      <c r="C19364" s="1">
        <v>45474</v>
      </c>
      <c r="D19364" s="2">
        <v>398832</v>
      </c>
      <c r="E19364" s="2">
        <v>544191.6</v>
      </c>
      <c r="F19364" s="6">
        <v>0.7329</v>
      </c>
      <c r="G19364" s="6">
        <v>0.6581999999999999</v>
      </c>
    </row>
    <row r="19365" spans="1:7" x14ac:dyDescent="0.25">
      <c r="A19365">
        <v>162</v>
      </c>
      <c r="B19365" t="s">
        <v>86</v>
      </c>
      <c r="C19365" s="1">
        <v>45505</v>
      </c>
      <c r="D19365" s="2">
        <v>416752</v>
      </c>
      <c r="E19365" s="2">
        <v>541814.19999999995</v>
      </c>
      <c r="F19365" s="6">
        <v>0.76919999999999999</v>
      </c>
      <c r="G19365" s="6">
        <v>0.65670000000000006</v>
      </c>
    </row>
    <row r="19366" spans="1:7" x14ac:dyDescent="0.25">
      <c r="A19366">
        <v>162</v>
      </c>
      <c r="B19366" t="s">
        <v>86</v>
      </c>
      <c r="C19366" s="1">
        <v>45536</v>
      </c>
      <c r="D19366" s="2">
        <v>477462</v>
      </c>
      <c r="E19366" s="2">
        <v>551966.19999999995</v>
      </c>
      <c r="F19366" s="6">
        <v>0.86499999999999999</v>
      </c>
      <c r="G19366" s="6">
        <v>0.70400000000000007</v>
      </c>
    </row>
    <row r="19367" spans="1:7" x14ac:dyDescent="0.25">
      <c r="A19367">
        <v>162</v>
      </c>
      <c r="B19367" t="s">
        <v>86</v>
      </c>
      <c r="C19367" s="1">
        <v>45566</v>
      </c>
      <c r="D19367" s="2">
        <v>531903</v>
      </c>
      <c r="E19367" s="2">
        <v>621628.80000000005</v>
      </c>
      <c r="F19367" s="6">
        <v>0.85570000000000002</v>
      </c>
      <c r="G19367" s="6">
        <v>0.70369999999999999</v>
      </c>
    </row>
    <row r="19368" spans="1:7" x14ac:dyDescent="0.25">
      <c r="A19368">
        <v>162</v>
      </c>
      <c r="B19368" t="s">
        <v>86</v>
      </c>
      <c r="C19368" s="1">
        <v>45597</v>
      </c>
      <c r="D19368" s="2">
        <v>463216</v>
      </c>
      <c r="E19368" s="2">
        <v>567671.4</v>
      </c>
      <c r="F19368" s="6">
        <v>0.81599999999999995</v>
      </c>
      <c r="G19368" s="6">
        <v>0.72360000000000002</v>
      </c>
    </row>
    <row r="19369" spans="1:7" x14ac:dyDescent="0.25">
      <c r="A19369">
        <v>162</v>
      </c>
      <c r="B19369" t="s">
        <v>86</v>
      </c>
      <c r="C19369" s="1">
        <v>45627</v>
      </c>
      <c r="D19369" s="2">
        <v>542770</v>
      </c>
      <c r="E19369" s="2">
        <v>596688</v>
      </c>
      <c r="F19369" s="6">
        <v>0.90959999999999996</v>
      </c>
      <c r="G19369" s="6">
        <v>0.73109999999999997</v>
      </c>
    </row>
    <row r="19370" spans="1:7" x14ac:dyDescent="0.25">
      <c r="A19370">
        <v>164</v>
      </c>
      <c r="B19370" t="s">
        <v>385</v>
      </c>
      <c r="C19370" s="1">
        <v>45292</v>
      </c>
      <c r="D19370" s="2">
        <v>1484438</v>
      </c>
      <c r="E19370" s="2">
        <v>2015554.4</v>
      </c>
      <c r="F19370" s="6">
        <v>0.73650000000000004</v>
      </c>
      <c r="G19370" s="6">
        <v>0.58679999999999999</v>
      </c>
    </row>
    <row r="19371" spans="1:7" x14ac:dyDescent="0.25">
      <c r="A19371">
        <v>164</v>
      </c>
      <c r="B19371" t="s">
        <v>385</v>
      </c>
      <c r="C19371" s="1">
        <v>45323</v>
      </c>
      <c r="D19371" s="2">
        <v>1370122</v>
      </c>
      <c r="E19371" s="2">
        <v>2010289</v>
      </c>
      <c r="F19371" s="6">
        <v>0.68159999999999998</v>
      </c>
      <c r="G19371" s="6">
        <v>0.59589999999999999</v>
      </c>
    </row>
    <row r="19372" spans="1:7" x14ac:dyDescent="0.25">
      <c r="A19372">
        <v>164</v>
      </c>
      <c r="B19372" t="s">
        <v>385</v>
      </c>
      <c r="C19372" s="1">
        <v>45352</v>
      </c>
      <c r="D19372" s="2">
        <v>1571010</v>
      </c>
      <c r="E19372" s="2">
        <v>2205899.2000000002</v>
      </c>
      <c r="F19372" s="6">
        <v>0.71220000000000006</v>
      </c>
      <c r="G19372" s="6">
        <v>0.60119999999999996</v>
      </c>
    </row>
    <row r="19373" spans="1:7" x14ac:dyDescent="0.25">
      <c r="A19373">
        <v>164</v>
      </c>
      <c r="B19373" t="s">
        <v>385</v>
      </c>
      <c r="C19373" s="1">
        <v>45383</v>
      </c>
      <c r="D19373" s="2">
        <v>1546391</v>
      </c>
      <c r="E19373" s="2">
        <v>2183383.4</v>
      </c>
      <c r="F19373" s="6">
        <v>0.70830000000000004</v>
      </c>
      <c r="G19373" s="6">
        <v>0.59689999999999999</v>
      </c>
    </row>
    <row r="19374" spans="1:7" x14ac:dyDescent="0.25">
      <c r="A19374">
        <v>164</v>
      </c>
      <c r="B19374" t="s">
        <v>385</v>
      </c>
      <c r="C19374" s="1">
        <v>45413</v>
      </c>
      <c r="D19374" s="2">
        <v>1611702</v>
      </c>
      <c r="E19374" s="2">
        <v>2210005.2000000002</v>
      </c>
      <c r="F19374" s="6">
        <v>0.72929999999999995</v>
      </c>
      <c r="G19374" s="6">
        <v>0.62049999999999994</v>
      </c>
    </row>
    <row r="19375" spans="1:7" x14ac:dyDescent="0.25">
      <c r="A19375">
        <v>164</v>
      </c>
      <c r="B19375" t="s">
        <v>385</v>
      </c>
      <c r="C19375" s="1">
        <v>45444</v>
      </c>
      <c r="D19375" s="2">
        <v>1502994</v>
      </c>
      <c r="E19375" s="2">
        <v>2203009.7999999998</v>
      </c>
      <c r="F19375" s="6">
        <v>0.68220000000000003</v>
      </c>
      <c r="G19375" s="6">
        <v>0.63859999999999995</v>
      </c>
    </row>
    <row r="19376" spans="1:7" x14ac:dyDescent="0.25">
      <c r="A19376">
        <v>164</v>
      </c>
      <c r="B19376" t="s">
        <v>385</v>
      </c>
      <c r="C19376" s="1">
        <v>45474</v>
      </c>
      <c r="D19376" s="2">
        <v>1534062</v>
      </c>
      <c r="E19376" s="2">
        <v>2132247.6</v>
      </c>
      <c r="F19376" s="6">
        <v>0.71950000000000003</v>
      </c>
      <c r="G19376" s="6">
        <v>0.66290000000000004</v>
      </c>
    </row>
    <row r="19377" spans="1:7" x14ac:dyDescent="0.25">
      <c r="A19377">
        <v>164</v>
      </c>
      <c r="B19377" t="s">
        <v>385</v>
      </c>
      <c r="C19377" s="1">
        <v>45505</v>
      </c>
      <c r="D19377" s="2">
        <v>1489111</v>
      </c>
      <c r="E19377" s="2">
        <v>2137634.4</v>
      </c>
      <c r="F19377" s="6">
        <v>0.6966</v>
      </c>
      <c r="G19377" s="6">
        <v>0.67330000000000001</v>
      </c>
    </row>
    <row r="19378" spans="1:7" x14ac:dyDescent="0.25">
      <c r="A19378">
        <v>164</v>
      </c>
      <c r="B19378" t="s">
        <v>385</v>
      </c>
      <c r="C19378" s="1">
        <v>45536</v>
      </c>
      <c r="D19378" s="2">
        <v>1567942</v>
      </c>
      <c r="E19378" s="2">
        <v>2094585.4</v>
      </c>
      <c r="F19378" s="6">
        <v>0.74860000000000004</v>
      </c>
      <c r="G19378" s="6">
        <v>0.69920000000000004</v>
      </c>
    </row>
    <row r="19379" spans="1:7" x14ac:dyDescent="0.25">
      <c r="A19379">
        <v>164</v>
      </c>
      <c r="B19379" t="s">
        <v>385</v>
      </c>
      <c r="C19379" s="1">
        <v>45566</v>
      </c>
      <c r="D19379" s="2">
        <v>1758417</v>
      </c>
      <c r="E19379" s="2">
        <v>2274806</v>
      </c>
      <c r="F19379" s="6">
        <v>0.77300000000000002</v>
      </c>
      <c r="G19379" s="6">
        <v>0.70629999999999993</v>
      </c>
    </row>
    <row r="19380" spans="1:7" x14ac:dyDescent="0.25">
      <c r="A19380">
        <v>164</v>
      </c>
      <c r="B19380" t="s">
        <v>385</v>
      </c>
      <c r="C19380" s="1">
        <v>45597</v>
      </c>
      <c r="D19380" s="2">
        <v>1543709</v>
      </c>
      <c r="E19380" s="2">
        <v>2139537.2000000002</v>
      </c>
      <c r="F19380" s="6">
        <v>0.72150000000000003</v>
      </c>
      <c r="G19380" s="6">
        <v>0.71730000000000005</v>
      </c>
    </row>
    <row r="19381" spans="1:7" x14ac:dyDescent="0.25">
      <c r="A19381">
        <v>164</v>
      </c>
      <c r="B19381" t="s">
        <v>385</v>
      </c>
      <c r="C19381" s="1">
        <v>45627</v>
      </c>
      <c r="D19381" s="2">
        <v>1684308</v>
      </c>
      <c r="E19381" s="2">
        <v>2131560.6</v>
      </c>
      <c r="F19381" s="6">
        <v>0.79020000000000001</v>
      </c>
      <c r="G19381" s="6">
        <v>0.72439999999999993</v>
      </c>
    </row>
    <row r="19382" spans="1:7" x14ac:dyDescent="0.25">
      <c r="A19382">
        <v>165</v>
      </c>
      <c r="B19382" t="s">
        <v>65</v>
      </c>
      <c r="C19382" s="1">
        <v>45292</v>
      </c>
      <c r="D19382" s="2">
        <v>398534</v>
      </c>
      <c r="E19382" s="2">
        <v>588316</v>
      </c>
      <c r="F19382" s="6">
        <v>0.6774</v>
      </c>
      <c r="G19382" s="6">
        <v>0.56909999999999994</v>
      </c>
    </row>
    <row r="19383" spans="1:7" x14ac:dyDescent="0.25">
      <c r="A19383">
        <v>165</v>
      </c>
      <c r="B19383" t="s">
        <v>65</v>
      </c>
      <c r="C19383" s="1">
        <v>45323</v>
      </c>
      <c r="D19383" s="2">
        <v>366499</v>
      </c>
      <c r="E19383" s="2">
        <v>581159.80000000005</v>
      </c>
      <c r="F19383" s="6">
        <v>0.63060000000000005</v>
      </c>
      <c r="G19383" s="6">
        <v>0.57879999999999998</v>
      </c>
    </row>
    <row r="19384" spans="1:7" x14ac:dyDescent="0.25">
      <c r="A19384">
        <v>165</v>
      </c>
      <c r="B19384" t="s">
        <v>65</v>
      </c>
      <c r="C19384" s="1">
        <v>45352</v>
      </c>
      <c r="D19384" s="2">
        <v>422368</v>
      </c>
      <c r="E19384" s="2">
        <v>655657.19999999995</v>
      </c>
      <c r="F19384" s="6">
        <v>0.64419999999999999</v>
      </c>
      <c r="G19384" s="6">
        <v>0.58609999999999995</v>
      </c>
    </row>
    <row r="19385" spans="1:7" x14ac:dyDescent="0.25">
      <c r="A19385">
        <v>165</v>
      </c>
      <c r="B19385" t="s">
        <v>65</v>
      </c>
      <c r="C19385" s="1">
        <v>45383</v>
      </c>
      <c r="D19385" s="2">
        <v>431403</v>
      </c>
      <c r="E19385" s="2">
        <v>644421.80000000005</v>
      </c>
      <c r="F19385" s="6">
        <v>0.6694</v>
      </c>
      <c r="G19385" s="6">
        <v>0.59310000000000007</v>
      </c>
    </row>
    <row r="19386" spans="1:7" x14ac:dyDescent="0.25">
      <c r="A19386">
        <v>165</v>
      </c>
      <c r="B19386" t="s">
        <v>65</v>
      </c>
      <c r="C19386" s="1">
        <v>45413</v>
      </c>
      <c r="D19386" s="2">
        <v>414453</v>
      </c>
      <c r="E19386" s="2">
        <v>665488.4</v>
      </c>
      <c r="F19386" s="6">
        <v>0.62280000000000002</v>
      </c>
      <c r="G19386" s="6">
        <v>0.58889999999999998</v>
      </c>
    </row>
    <row r="19387" spans="1:7" x14ac:dyDescent="0.25">
      <c r="A19387">
        <v>165</v>
      </c>
      <c r="B19387" t="s">
        <v>65</v>
      </c>
      <c r="C19387" s="1">
        <v>45444</v>
      </c>
      <c r="D19387" s="2">
        <v>406875</v>
      </c>
      <c r="E19387" s="2">
        <v>646965.6</v>
      </c>
      <c r="F19387" s="6">
        <v>0.62890000000000001</v>
      </c>
      <c r="G19387" s="6">
        <v>0.621</v>
      </c>
    </row>
    <row r="19388" spans="1:7" x14ac:dyDescent="0.25">
      <c r="A19388">
        <v>165</v>
      </c>
      <c r="B19388" t="s">
        <v>65</v>
      </c>
      <c r="C19388" s="1">
        <v>45474</v>
      </c>
      <c r="D19388" s="2">
        <v>360795</v>
      </c>
      <c r="E19388" s="2">
        <v>597599.6</v>
      </c>
      <c r="F19388" s="6">
        <v>0.60370000000000001</v>
      </c>
      <c r="G19388" s="6">
        <v>0.62419999999999998</v>
      </c>
    </row>
    <row r="19389" spans="1:7" x14ac:dyDescent="0.25">
      <c r="A19389">
        <v>165</v>
      </c>
      <c r="B19389" t="s">
        <v>65</v>
      </c>
      <c r="C19389" s="1">
        <v>45505</v>
      </c>
      <c r="D19389" s="2">
        <v>356471</v>
      </c>
      <c r="E19389" s="2">
        <v>600525.19999999995</v>
      </c>
      <c r="F19389" s="6">
        <v>0.59360000000000002</v>
      </c>
      <c r="G19389" s="6">
        <v>0.63780000000000003</v>
      </c>
    </row>
    <row r="19390" spans="1:7" x14ac:dyDescent="0.25">
      <c r="A19390">
        <v>165</v>
      </c>
      <c r="B19390" t="s">
        <v>65</v>
      </c>
      <c r="C19390" s="1">
        <v>45536</v>
      </c>
      <c r="D19390" s="2">
        <v>432178</v>
      </c>
      <c r="E19390" s="2">
        <v>629255.19999999995</v>
      </c>
      <c r="F19390" s="6">
        <v>0.68679999999999997</v>
      </c>
      <c r="G19390" s="6">
        <v>0.68980000000000008</v>
      </c>
    </row>
    <row r="19391" spans="1:7" x14ac:dyDescent="0.25">
      <c r="A19391">
        <v>165</v>
      </c>
      <c r="B19391" t="s">
        <v>65</v>
      </c>
      <c r="C19391" s="1">
        <v>45566</v>
      </c>
      <c r="D19391" s="2">
        <v>491586</v>
      </c>
      <c r="E19391" s="2">
        <v>702655.2</v>
      </c>
      <c r="F19391" s="6">
        <v>0.6996</v>
      </c>
      <c r="G19391" s="6">
        <v>0.69489999999999996</v>
      </c>
    </row>
    <row r="19392" spans="1:7" x14ac:dyDescent="0.25">
      <c r="A19392">
        <v>165</v>
      </c>
      <c r="B19392" t="s">
        <v>65</v>
      </c>
      <c r="C19392" s="1">
        <v>45597</v>
      </c>
      <c r="D19392" s="2">
        <v>420943</v>
      </c>
      <c r="E19392" s="2">
        <v>638648.19999999995</v>
      </c>
      <c r="F19392" s="6">
        <v>0.65910000000000002</v>
      </c>
      <c r="G19392" s="6">
        <v>0.70250000000000001</v>
      </c>
    </row>
    <row r="19393" spans="1:7" x14ac:dyDescent="0.25">
      <c r="A19393">
        <v>165</v>
      </c>
      <c r="B19393" t="s">
        <v>65</v>
      </c>
      <c r="C19393" s="1">
        <v>45627</v>
      </c>
      <c r="D19393" s="2">
        <v>434886</v>
      </c>
      <c r="E19393" s="2">
        <v>587041</v>
      </c>
      <c r="F19393" s="6">
        <v>0.74080000000000001</v>
      </c>
      <c r="G19393" s="6">
        <v>0.70719999999999994</v>
      </c>
    </row>
    <row r="19394" spans="1:7" x14ac:dyDescent="0.25">
      <c r="A19394">
        <v>167</v>
      </c>
      <c r="B19394" t="s">
        <v>386</v>
      </c>
      <c r="C19394" s="1">
        <v>45292</v>
      </c>
      <c r="D19394" s="2">
        <v>805194</v>
      </c>
      <c r="E19394" s="2">
        <v>1050375.8</v>
      </c>
      <c r="F19394" s="6">
        <v>0.76659999999999995</v>
      </c>
      <c r="G19394" s="6">
        <v>0.64939999999999998</v>
      </c>
    </row>
    <row r="19395" spans="1:7" x14ac:dyDescent="0.25">
      <c r="A19395">
        <v>167</v>
      </c>
      <c r="B19395" t="s">
        <v>386</v>
      </c>
      <c r="C19395" s="1">
        <v>45323</v>
      </c>
      <c r="D19395" s="2">
        <v>818279</v>
      </c>
      <c r="E19395" s="2">
        <v>1078082.2</v>
      </c>
      <c r="F19395" s="6">
        <v>0.75900000000000001</v>
      </c>
      <c r="G19395" s="6">
        <v>0.65959999999999996</v>
      </c>
    </row>
    <row r="19396" spans="1:7" x14ac:dyDescent="0.25">
      <c r="A19396">
        <v>167</v>
      </c>
      <c r="B19396" t="s">
        <v>386</v>
      </c>
      <c r="C19396" s="1">
        <v>45352</v>
      </c>
      <c r="D19396" s="2">
        <v>930334</v>
      </c>
      <c r="E19396" s="2">
        <v>1199723.3999999999</v>
      </c>
      <c r="F19396" s="6">
        <v>0.77549999999999997</v>
      </c>
      <c r="G19396" s="6">
        <v>0.66819999999999991</v>
      </c>
    </row>
    <row r="19397" spans="1:7" x14ac:dyDescent="0.25">
      <c r="A19397">
        <v>167</v>
      </c>
      <c r="B19397" t="s">
        <v>386</v>
      </c>
      <c r="C19397" s="1">
        <v>45383</v>
      </c>
      <c r="D19397" s="2">
        <v>955813</v>
      </c>
      <c r="E19397" s="2">
        <v>1226425.8</v>
      </c>
      <c r="F19397" s="6">
        <v>0.77929999999999999</v>
      </c>
      <c r="G19397" s="6">
        <v>0.66680000000000006</v>
      </c>
    </row>
    <row r="19398" spans="1:7" x14ac:dyDescent="0.25">
      <c r="A19398">
        <v>167</v>
      </c>
      <c r="B19398" t="s">
        <v>386</v>
      </c>
      <c r="C19398" s="1">
        <v>45413</v>
      </c>
      <c r="D19398" s="2">
        <v>966093</v>
      </c>
      <c r="E19398" s="2">
        <v>1239814.2</v>
      </c>
      <c r="F19398" s="6">
        <v>0.7792</v>
      </c>
      <c r="G19398" s="6">
        <v>0.67180000000000006</v>
      </c>
    </row>
    <row r="19399" spans="1:7" x14ac:dyDescent="0.25">
      <c r="A19399">
        <v>167</v>
      </c>
      <c r="B19399" t="s">
        <v>386</v>
      </c>
      <c r="C19399" s="1">
        <v>45444</v>
      </c>
      <c r="D19399" s="2">
        <v>907871</v>
      </c>
      <c r="E19399" s="2">
        <v>1210040.3999999999</v>
      </c>
      <c r="F19399" s="6">
        <v>0.75029999999999997</v>
      </c>
      <c r="G19399" s="6">
        <v>0.6875</v>
      </c>
    </row>
    <row r="19400" spans="1:7" x14ac:dyDescent="0.25">
      <c r="A19400">
        <v>167</v>
      </c>
      <c r="B19400" t="s">
        <v>386</v>
      </c>
      <c r="C19400" s="1">
        <v>45474</v>
      </c>
      <c r="D19400" s="2">
        <v>857043</v>
      </c>
      <c r="E19400" s="2">
        <v>1128764.3999999999</v>
      </c>
      <c r="F19400" s="6">
        <v>0.75929999999999997</v>
      </c>
      <c r="G19400" s="6">
        <v>0.68980000000000008</v>
      </c>
    </row>
    <row r="19401" spans="1:7" x14ac:dyDescent="0.25">
      <c r="A19401">
        <v>167</v>
      </c>
      <c r="B19401" t="s">
        <v>386</v>
      </c>
      <c r="C19401" s="1">
        <v>45505</v>
      </c>
      <c r="D19401" s="2">
        <v>826318</v>
      </c>
      <c r="E19401" s="2">
        <v>1115810.6000000001</v>
      </c>
      <c r="F19401" s="6">
        <v>0.74060000000000004</v>
      </c>
      <c r="G19401" s="6">
        <v>0.69330000000000003</v>
      </c>
    </row>
    <row r="19402" spans="1:7" x14ac:dyDescent="0.25">
      <c r="A19402">
        <v>167</v>
      </c>
      <c r="B19402" t="s">
        <v>386</v>
      </c>
      <c r="C19402" s="1">
        <v>45536</v>
      </c>
      <c r="D19402" s="2">
        <v>957046</v>
      </c>
      <c r="E19402" s="2">
        <v>1177564.6000000001</v>
      </c>
      <c r="F19402" s="6">
        <v>0.81269999999999998</v>
      </c>
      <c r="G19402" s="6">
        <v>0.7387999999999999</v>
      </c>
    </row>
    <row r="19403" spans="1:7" x14ac:dyDescent="0.25">
      <c r="A19403">
        <v>167</v>
      </c>
      <c r="B19403" t="s">
        <v>386</v>
      </c>
      <c r="C19403" s="1">
        <v>45566</v>
      </c>
      <c r="D19403" s="2">
        <v>1075799</v>
      </c>
      <c r="E19403" s="2">
        <v>1284796</v>
      </c>
      <c r="F19403" s="6">
        <v>0.83730000000000004</v>
      </c>
      <c r="G19403" s="6">
        <v>0.73840000000000006</v>
      </c>
    </row>
    <row r="19404" spans="1:7" x14ac:dyDescent="0.25">
      <c r="A19404">
        <v>167</v>
      </c>
      <c r="B19404" t="s">
        <v>386</v>
      </c>
      <c r="C19404" s="1">
        <v>45597</v>
      </c>
      <c r="D19404" s="2">
        <v>923705</v>
      </c>
      <c r="E19404" s="2">
        <v>1158399</v>
      </c>
      <c r="F19404" s="6">
        <v>0.7974</v>
      </c>
      <c r="G19404" s="6">
        <v>0.75219999999999998</v>
      </c>
    </row>
    <row r="19405" spans="1:7" x14ac:dyDescent="0.25">
      <c r="A19405">
        <v>167</v>
      </c>
      <c r="B19405" t="s">
        <v>386</v>
      </c>
      <c r="C19405" s="1">
        <v>45627</v>
      </c>
      <c r="D19405" s="2">
        <v>934258</v>
      </c>
      <c r="E19405" s="2">
        <v>1113464.2</v>
      </c>
      <c r="F19405" s="6">
        <v>0.83909999999999996</v>
      </c>
      <c r="G19405" s="6">
        <v>0.75620000000000009</v>
      </c>
    </row>
    <row r="19406" spans="1:7" x14ac:dyDescent="0.25">
      <c r="A19406">
        <v>168</v>
      </c>
      <c r="B19406" t="s">
        <v>308</v>
      </c>
      <c r="C19406" s="1">
        <v>45292</v>
      </c>
      <c r="D19406" s="2">
        <v>269481</v>
      </c>
      <c r="E19406" s="2">
        <v>302658</v>
      </c>
      <c r="F19406" s="6">
        <v>0.89039999999999997</v>
      </c>
      <c r="G19406" s="6">
        <v>0.67260000000000009</v>
      </c>
    </row>
    <row r="19407" spans="1:7" x14ac:dyDescent="0.25">
      <c r="A19407">
        <v>168</v>
      </c>
      <c r="B19407" t="s">
        <v>308</v>
      </c>
      <c r="C19407" s="1">
        <v>45323</v>
      </c>
      <c r="D19407" s="2">
        <v>235065</v>
      </c>
      <c r="E19407" s="2">
        <v>294329.59999999998</v>
      </c>
      <c r="F19407" s="6">
        <v>0.79859999999999998</v>
      </c>
      <c r="G19407" s="6">
        <v>0.67400000000000004</v>
      </c>
    </row>
    <row r="19408" spans="1:7" x14ac:dyDescent="0.25">
      <c r="A19408">
        <v>168</v>
      </c>
      <c r="B19408" t="s">
        <v>308</v>
      </c>
      <c r="C19408" s="1">
        <v>45352</v>
      </c>
      <c r="D19408" s="2">
        <v>277612</v>
      </c>
      <c r="E19408" s="2">
        <v>332806</v>
      </c>
      <c r="F19408" s="6">
        <v>0.83420000000000005</v>
      </c>
      <c r="G19408" s="6">
        <v>0.68370000000000009</v>
      </c>
    </row>
    <row r="19409" spans="1:7" x14ac:dyDescent="0.25">
      <c r="A19409">
        <v>168</v>
      </c>
      <c r="B19409" t="s">
        <v>308</v>
      </c>
      <c r="C19409" s="1">
        <v>45383</v>
      </c>
      <c r="D19409" s="2">
        <v>274069</v>
      </c>
      <c r="E19409" s="2">
        <v>321274.40000000002</v>
      </c>
      <c r="F19409" s="6">
        <v>0.85309999999999997</v>
      </c>
      <c r="G19409" s="6">
        <v>0.67790000000000006</v>
      </c>
    </row>
    <row r="19410" spans="1:7" x14ac:dyDescent="0.25">
      <c r="A19410">
        <v>168</v>
      </c>
      <c r="B19410" t="s">
        <v>308</v>
      </c>
      <c r="C19410" s="1">
        <v>45413</v>
      </c>
      <c r="D19410" s="2">
        <v>260941</v>
      </c>
      <c r="E19410" s="2">
        <v>342643</v>
      </c>
      <c r="F19410" s="6">
        <v>0.76160000000000005</v>
      </c>
      <c r="G19410" s="6">
        <v>0.68030000000000002</v>
      </c>
    </row>
    <row r="19411" spans="1:7" x14ac:dyDescent="0.25">
      <c r="A19411">
        <v>168</v>
      </c>
      <c r="B19411" t="s">
        <v>308</v>
      </c>
      <c r="C19411" s="1">
        <v>45444</v>
      </c>
      <c r="D19411" s="2">
        <v>272551</v>
      </c>
      <c r="E19411" s="2">
        <v>341989.6</v>
      </c>
      <c r="F19411" s="6">
        <v>0.79700000000000004</v>
      </c>
      <c r="G19411" s="6">
        <v>0.71640000000000004</v>
      </c>
    </row>
    <row r="19412" spans="1:7" x14ac:dyDescent="0.25">
      <c r="A19412">
        <v>168</v>
      </c>
      <c r="B19412" t="s">
        <v>308</v>
      </c>
      <c r="C19412" s="1">
        <v>45474</v>
      </c>
      <c r="D19412" s="2">
        <v>246245</v>
      </c>
      <c r="E19412" s="2">
        <v>320558.59999999998</v>
      </c>
      <c r="F19412" s="6">
        <v>0.76819999999999999</v>
      </c>
      <c r="G19412" s="6">
        <v>0.72659999999999991</v>
      </c>
    </row>
    <row r="19413" spans="1:7" x14ac:dyDescent="0.25">
      <c r="A19413">
        <v>168</v>
      </c>
      <c r="B19413" t="s">
        <v>308</v>
      </c>
      <c r="C19413" s="1">
        <v>45505</v>
      </c>
      <c r="D19413" s="2">
        <v>253145</v>
      </c>
      <c r="E19413" s="2">
        <v>323902.59999999998</v>
      </c>
      <c r="F19413" s="6">
        <v>0.78149999999999997</v>
      </c>
      <c r="G19413" s="6">
        <v>0.73629999999999995</v>
      </c>
    </row>
    <row r="19414" spans="1:7" x14ac:dyDescent="0.25">
      <c r="A19414">
        <v>168</v>
      </c>
      <c r="B19414" t="s">
        <v>308</v>
      </c>
      <c r="C19414" s="1">
        <v>45536</v>
      </c>
      <c r="D19414" s="2">
        <v>277134</v>
      </c>
      <c r="E19414" s="2">
        <v>321337.8</v>
      </c>
      <c r="F19414" s="6">
        <v>0.86240000000000006</v>
      </c>
      <c r="G19414" s="6">
        <v>0.75760000000000005</v>
      </c>
    </row>
    <row r="19415" spans="1:7" x14ac:dyDescent="0.25">
      <c r="A19415">
        <v>168</v>
      </c>
      <c r="B19415" t="s">
        <v>308</v>
      </c>
      <c r="C19415" s="1">
        <v>45566</v>
      </c>
      <c r="D19415" s="2">
        <v>328647</v>
      </c>
      <c r="E19415" s="2">
        <v>359056.8</v>
      </c>
      <c r="F19415" s="6">
        <v>0.9153</v>
      </c>
      <c r="G19415" s="6">
        <v>0.76540000000000008</v>
      </c>
    </row>
    <row r="19416" spans="1:7" x14ac:dyDescent="0.25">
      <c r="A19416">
        <v>168</v>
      </c>
      <c r="B19416" t="s">
        <v>308</v>
      </c>
      <c r="C19416" s="1">
        <v>45597</v>
      </c>
      <c r="D19416" s="2">
        <v>295676</v>
      </c>
      <c r="E19416" s="2">
        <v>327765</v>
      </c>
      <c r="F19416" s="6">
        <v>0.90210000000000001</v>
      </c>
      <c r="G19416" s="6">
        <v>0.77870000000000006</v>
      </c>
    </row>
    <row r="19417" spans="1:7" x14ac:dyDescent="0.25">
      <c r="A19417">
        <v>168</v>
      </c>
      <c r="B19417" t="s">
        <v>308</v>
      </c>
      <c r="C19417" s="1">
        <v>45627</v>
      </c>
      <c r="D19417" s="2">
        <v>306981</v>
      </c>
      <c r="E19417" s="2">
        <v>321677.2</v>
      </c>
      <c r="F19417" s="6">
        <v>0.95430000000000004</v>
      </c>
      <c r="G19417" s="6">
        <v>0.77269999999999994</v>
      </c>
    </row>
    <row r="19418" spans="1:7" x14ac:dyDescent="0.25">
      <c r="A19418">
        <v>169</v>
      </c>
      <c r="B19418" t="s">
        <v>172</v>
      </c>
      <c r="C19418" s="1">
        <v>45292</v>
      </c>
      <c r="D19418" s="2">
        <v>337640</v>
      </c>
      <c r="E19418" s="2">
        <v>467860.8</v>
      </c>
      <c r="F19418" s="6">
        <v>0.72170000000000001</v>
      </c>
      <c r="G19418" s="6">
        <v>0.60429999999999995</v>
      </c>
    </row>
    <row r="19419" spans="1:7" x14ac:dyDescent="0.25">
      <c r="A19419">
        <v>169</v>
      </c>
      <c r="B19419" t="s">
        <v>172</v>
      </c>
      <c r="C19419" s="1">
        <v>45323</v>
      </c>
      <c r="D19419" s="2">
        <v>320998</v>
      </c>
      <c r="E19419" s="2">
        <v>465172.8</v>
      </c>
      <c r="F19419" s="6">
        <v>0.69010000000000005</v>
      </c>
      <c r="G19419" s="6">
        <v>0.61</v>
      </c>
    </row>
    <row r="19420" spans="1:7" x14ac:dyDescent="0.25">
      <c r="A19420">
        <v>169</v>
      </c>
      <c r="B19420" t="s">
        <v>172</v>
      </c>
      <c r="C19420" s="1">
        <v>45352</v>
      </c>
      <c r="D19420" s="2">
        <v>355921</v>
      </c>
      <c r="E19420" s="2">
        <v>514914.2</v>
      </c>
      <c r="F19420" s="6">
        <v>0.69120000000000004</v>
      </c>
      <c r="G19420" s="6">
        <v>0.61350000000000005</v>
      </c>
    </row>
    <row r="19421" spans="1:7" x14ac:dyDescent="0.25">
      <c r="A19421">
        <v>169</v>
      </c>
      <c r="B19421" t="s">
        <v>172</v>
      </c>
      <c r="C19421" s="1">
        <v>45383</v>
      </c>
      <c r="D19421" s="2">
        <v>360349</v>
      </c>
      <c r="E19421" s="2">
        <v>521867.2</v>
      </c>
      <c r="F19421" s="6">
        <v>0.6905</v>
      </c>
      <c r="G19421" s="6">
        <v>0.60960000000000003</v>
      </c>
    </row>
    <row r="19422" spans="1:7" x14ac:dyDescent="0.25">
      <c r="A19422">
        <v>169</v>
      </c>
      <c r="B19422" t="s">
        <v>172</v>
      </c>
      <c r="C19422" s="1">
        <v>45413</v>
      </c>
      <c r="D19422" s="2">
        <v>386172</v>
      </c>
      <c r="E19422" s="2">
        <v>531034.80000000005</v>
      </c>
      <c r="F19422" s="6">
        <v>0.72719999999999996</v>
      </c>
      <c r="G19422" s="6">
        <v>0.63200000000000001</v>
      </c>
    </row>
    <row r="19423" spans="1:7" x14ac:dyDescent="0.25">
      <c r="A19423">
        <v>169</v>
      </c>
      <c r="B19423" t="s">
        <v>172</v>
      </c>
      <c r="C19423" s="1">
        <v>45444</v>
      </c>
      <c r="D19423" s="2">
        <v>355394</v>
      </c>
      <c r="E19423" s="2">
        <v>530824.4</v>
      </c>
      <c r="F19423" s="6">
        <v>0.66949999999999998</v>
      </c>
      <c r="G19423" s="6">
        <v>0.64810000000000001</v>
      </c>
    </row>
    <row r="19424" spans="1:7" x14ac:dyDescent="0.25">
      <c r="A19424">
        <v>169</v>
      </c>
      <c r="B19424" t="s">
        <v>172</v>
      </c>
      <c r="C19424" s="1">
        <v>45474</v>
      </c>
      <c r="D19424" s="2">
        <v>349055</v>
      </c>
      <c r="E19424" s="2">
        <v>501870.8</v>
      </c>
      <c r="F19424" s="6">
        <v>0.69550000000000001</v>
      </c>
      <c r="G19424" s="6">
        <v>0.66010000000000002</v>
      </c>
    </row>
    <row r="19425" spans="1:7" x14ac:dyDescent="0.25">
      <c r="A19425">
        <v>169</v>
      </c>
      <c r="B19425" t="s">
        <v>172</v>
      </c>
      <c r="C19425" s="1">
        <v>45505</v>
      </c>
      <c r="D19425" s="2">
        <v>317619</v>
      </c>
      <c r="E19425" s="2">
        <v>502351</v>
      </c>
      <c r="F19425" s="6">
        <v>0.63229999999999997</v>
      </c>
      <c r="G19425" s="6">
        <v>0.65590000000000004</v>
      </c>
    </row>
    <row r="19426" spans="1:7" x14ac:dyDescent="0.25">
      <c r="A19426">
        <v>169</v>
      </c>
      <c r="B19426" t="s">
        <v>172</v>
      </c>
      <c r="C19426" s="1">
        <v>45536</v>
      </c>
      <c r="D19426" s="2">
        <v>336202</v>
      </c>
      <c r="E19426" s="2">
        <v>511617</v>
      </c>
      <c r="F19426" s="6">
        <v>0.65710000000000002</v>
      </c>
      <c r="G19426" s="6">
        <v>0.68489999999999995</v>
      </c>
    </row>
    <row r="19427" spans="1:7" x14ac:dyDescent="0.25">
      <c r="A19427">
        <v>169</v>
      </c>
      <c r="B19427" t="s">
        <v>172</v>
      </c>
      <c r="C19427" s="1">
        <v>45566</v>
      </c>
      <c r="D19427" s="2">
        <v>394775</v>
      </c>
      <c r="E19427" s="2">
        <v>552336</v>
      </c>
      <c r="F19427" s="6">
        <v>0.7147</v>
      </c>
      <c r="G19427" s="6">
        <v>0.69159999999999999</v>
      </c>
    </row>
    <row r="19428" spans="1:7" x14ac:dyDescent="0.25">
      <c r="A19428">
        <v>169</v>
      </c>
      <c r="B19428" t="s">
        <v>172</v>
      </c>
      <c r="C19428" s="1">
        <v>45597</v>
      </c>
      <c r="D19428" s="2">
        <v>327884</v>
      </c>
      <c r="E19428" s="2">
        <v>499873.4</v>
      </c>
      <c r="F19428" s="6">
        <v>0.65590000000000004</v>
      </c>
      <c r="G19428" s="6">
        <v>0.70120000000000005</v>
      </c>
    </row>
    <row r="19429" spans="1:7" x14ac:dyDescent="0.25">
      <c r="A19429">
        <v>169</v>
      </c>
      <c r="B19429" t="s">
        <v>172</v>
      </c>
      <c r="C19429" s="1">
        <v>45627</v>
      </c>
      <c r="D19429" s="2">
        <v>317180</v>
      </c>
      <c r="E19429" s="2">
        <v>481478.2</v>
      </c>
      <c r="F19429" s="6">
        <v>0.65880000000000005</v>
      </c>
      <c r="G19429" s="6">
        <v>0.69389999999999996</v>
      </c>
    </row>
    <row r="19430" spans="1:7" x14ac:dyDescent="0.25">
      <c r="A19430">
        <v>173</v>
      </c>
      <c r="B19430" t="s">
        <v>233</v>
      </c>
      <c r="C19430" s="1">
        <v>45292</v>
      </c>
      <c r="D19430" s="2">
        <v>179219</v>
      </c>
      <c r="E19430" s="2">
        <v>211958.8</v>
      </c>
      <c r="F19430" s="6">
        <v>0.84550000000000003</v>
      </c>
      <c r="G19430" s="6">
        <v>0.60870000000000002</v>
      </c>
    </row>
    <row r="19431" spans="1:7" x14ac:dyDescent="0.25">
      <c r="A19431">
        <v>173</v>
      </c>
      <c r="B19431" t="s">
        <v>233</v>
      </c>
      <c r="C19431" s="1">
        <v>45323</v>
      </c>
      <c r="D19431" s="2">
        <v>177529</v>
      </c>
      <c r="E19431" s="2">
        <v>203885</v>
      </c>
      <c r="F19431" s="6">
        <v>0.87070000000000003</v>
      </c>
      <c r="G19431" s="6">
        <v>0.62070000000000003</v>
      </c>
    </row>
    <row r="19432" spans="1:7" x14ac:dyDescent="0.25">
      <c r="A19432">
        <v>173</v>
      </c>
      <c r="B19432" t="s">
        <v>233</v>
      </c>
      <c r="C19432" s="1">
        <v>45352</v>
      </c>
      <c r="D19432" s="2">
        <v>202390</v>
      </c>
      <c r="E19432" s="2">
        <v>236755</v>
      </c>
      <c r="F19432" s="6">
        <v>0.8548</v>
      </c>
      <c r="G19432" s="6">
        <v>0.62250000000000005</v>
      </c>
    </row>
    <row r="19433" spans="1:7" x14ac:dyDescent="0.25">
      <c r="A19433">
        <v>173</v>
      </c>
      <c r="B19433" t="s">
        <v>233</v>
      </c>
      <c r="C19433" s="1">
        <v>45383</v>
      </c>
      <c r="D19433" s="2">
        <v>171508</v>
      </c>
      <c r="E19433" s="2">
        <v>259542.8</v>
      </c>
      <c r="F19433" s="6">
        <v>0.66080000000000005</v>
      </c>
      <c r="G19433" s="6">
        <v>0.60319999999999996</v>
      </c>
    </row>
    <row r="19434" spans="1:7" x14ac:dyDescent="0.25">
      <c r="A19434">
        <v>173</v>
      </c>
      <c r="B19434" t="s">
        <v>233</v>
      </c>
      <c r="C19434" s="1">
        <v>45413</v>
      </c>
      <c r="D19434" s="2">
        <v>197774</v>
      </c>
      <c r="E19434" s="2">
        <v>286559.40000000002</v>
      </c>
      <c r="F19434" s="6">
        <v>0.69020000000000004</v>
      </c>
      <c r="G19434" s="6">
        <v>0.64249999999999996</v>
      </c>
    </row>
    <row r="19435" spans="1:7" x14ac:dyDescent="0.25">
      <c r="A19435">
        <v>173</v>
      </c>
      <c r="B19435" t="s">
        <v>233</v>
      </c>
      <c r="C19435" s="1">
        <v>45444</v>
      </c>
      <c r="D19435" s="2">
        <v>176016</v>
      </c>
      <c r="E19435" s="2">
        <v>273716</v>
      </c>
      <c r="F19435" s="6">
        <v>0.6431</v>
      </c>
      <c r="G19435" s="6">
        <v>0.65790000000000004</v>
      </c>
    </row>
    <row r="19436" spans="1:7" x14ac:dyDescent="0.25">
      <c r="A19436">
        <v>173</v>
      </c>
      <c r="B19436" t="s">
        <v>233</v>
      </c>
      <c r="C19436" s="1">
        <v>45474</v>
      </c>
      <c r="D19436" s="2">
        <v>187040</v>
      </c>
      <c r="E19436" s="2">
        <v>261745.4</v>
      </c>
      <c r="F19436" s="6">
        <v>0.71460000000000001</v>
      </c>
      <c r="G19436" s="6">
        <v>0.66409999999999991</v>
      </c>
    </row>
    <row r="19437" spans="1:7" x14ac:dyDescent="0.25">
      <c r="A19437">
        <v>173</v>
      </c>
      <c r="B19437" t="s">
        <v>233</v>
      </c>
      <c r="C19437" s="1">
        <v>45505</v>
      </c>
      <c r="D19437" s="2">
        <v>178806</v>
      </c>
      <c r="E19437" s="2">
        <v>273132.2</v>
      </c>
      <c r="F19437" s="6">
        <v>0.65469999999999995</v>
      </c>
      <c r="G19437" s="6">
        <v>0.65939999999999999</v>
      </c>
    </row>
    <row r="19438" spans="1:7" x14ac:dyDescent="0.25">
      <c r="A19438">
        <v>173</v>
      </c>
      <c r="B19438" t="s">
        <v>233</v>
      </c>
      <c r="C19438" s="1">
        <v>45536</v>
      </c>
      <c r="D19438" s="2">
        <v>171349</v>
      </c>
      <c r="E19438" s="2">
        <v>279167.8</v>
      </c>
      <c r="F19438" s="6">
        <v>0.61380000000000001</v>
      </c>
      <c r="G19438" s="6">
        <v>0.69349999999999989</v>
      </c>
    </row>
    <row r="19439" spans="1:7" x14ac:dyDescent="0.25">
      <c r="A19439">
        <v>173</v>
      </c>
      <c r="B19439" t="s">
        <v>233</v>
      </c>
      <c r="C19439" s="1">
        <v>45566</v>
      </c>
      <c r="D19439" s="2">
        <v>217038</v>
      </c>
      <c r="E19439" s="2">
        <v>283912.59999999998</v>
      </c>
      <c r="F19439" s="6">
        <v>0.76449999999999996</v>
      </c>
      <c r="G19439" s="6">
        <v>0.69769999999999999</v>
      </c>
    </row>
    <row r="19440" spans="1:7" x14ac:dyDescent="0.25">
      <c r="A19440">
        <v>173</v>
      </c>
      <c r="B19440" t="s">
        <v>233</v>
      </c>
      <c r="C19440" s="1">
        <v>45597</v>
      </c>
      <c r="D19440" s="2">
        <v>175125</v>
      </c>
      <c r="E19440" s="2">
        <v>246307.20000000001</v>
      </c>
      <c r="F19440" s="6">
        <v>0.71099999999999997</v>
      </c>
      <c r="G19440" s="6">
        <v>0.7177</v>
      </c>
    </row>
    <row r="19441" spans="1:7" x14ac:dyDescent="0.25">
      <c r="A19441">
        <v>173</v>
      </c>
      <c r="B19441" t="s">
        <v>233</v>
      </c>
      <c r="C19441" s="1">
        <v>45627</v>
      </c>
      <c r="D19441" s="2">
        <v>182377</v>
      </c>
      <c r="E19441" s="2">
        <v>243607.2</v>
      </c>
      <c r="F19441" s="6">
        <v>0.74870000000000003</v>
      </c>
      <c r="G19441" s="6">
        <v>0.70760000000000001</v>
      </c>
    </row>
    <row r="19442" spans="1:7" x14ac:dyDescent="0.25">
      <c r="A19442">
        <v>175</v>
      </c>
      <c r="B19442" t="s">
        <v>236</v>
      </c>
      <c r="C19442" s="1">
        <v>45292</v>
      </c>
      <c r="D19442" s="2">
        <v>241318</v>
      </c>
      <c r="E19442" s="2">
        <v>260908</v>
      </c>
      <c r="F19442" s="6">
        <v>0.92490000000000006</v>
      </c>
      <c r="G19442" s="6">
        <v>0.59789999999999999</v>
      </c>
    </row>
    <row r="19443" spans="1:7" x14ac:dyDescent="0.25">
      <c r="A19443">
        <v>175</v>
      </c>
      <c r="B19443" t="s">
        <v>236</v>
      </c>
      <c r="C19443" s="1">
        <v>45323</v>
      </c>
      <c r="D19443" s="2">
        <v>237898</v>
      </c>
      <c r="E19443" s="2">
        <v>254006.6</v>
      </c>
      <c r="F19443" s="6">
        <v>0.93659999999999999</v>
      </c>
      <c r="G19443" s="6">
        <v>0.60020000000000007</v>
      </c>
    </row>
    <row r="19444" spans="1:7" x14ac:dyDescent="0.25">
      <c r="A19444">
        <v>175</v>
      </c>
      <c r="B19444" t="s">
        <v>236</v>
      </c>
      <c r="C19444" s="1">
        <v>45352</v>
      </c>
      <c r="D19444" s="2">
        <v>257265</v>
      </c>
      <c r="E19444" s="2">
        <v>289213.8</v>
      </c>
      <c r="F19444" s="6">
        <v>0.88949999999999996</v>
      </c>
      <c r="G19444" s="6">
        <v>0.60530000000000006</v>
      </c>
    </row>
    <row r="19445" spans="1:7" x14ac:dyDescent="0.25">
      <c r="A19445">
        <v>175</v>
      </c>
      <c r="B19445" t="s">
        <v>236</v>
      </c>
      <c r="C19445" s="1">
        <v>45383</v>
      </c>
      <c r="D19445" s="2">
        <v>259041</v>
      </c>
      <c r="E19445" s="2">
        <v>280531.20000000001</v>
      </c>
      <c r="F19445" s="6">
        <v>0.9234</v>
      </c>
      <c r="G19445" s="6">
        <v>0.60829999999999995</v>
      </c>
    </row>
    <row r="19446" spans="1:7" x14ac:dyDescent="0.25">
      <c r="A19446">
        <v>175</v>
      </c>
      <c r="B19446" t="s">
        <v>236</v>
      </c>
      <c r="C19446" s="1">
        <v>45413</v>
      </c>
      <c r="D19446" s="2">
        <v>268062</v>
      </c>
      <c r="E19446" s="2">
        <v>290451.8</v>
      </c>
      <c r="F19446" s="6">
        <v>0.92290000000000005</v>
      </c>
      <c r="G19446" s="6">
        <v>0.6159</v>
      </c>
    </row>
    <row r="19447" spans="1:7" x14ac:dyDescent="0.25">
      <c r="A19447">
        <v>175</v>
      </c>
      <c r="B19447" t="s">
        <v>236</v>
      </c>
      <c r="C19447" s="1">
        <v>45444</v>
      </c>
      <c r="D19447" s="2">
        <v>243069</v>
      </c>
      <c r="E19447" s="2">
        <v>286192.8</v>
      </c>
      <c r="F19447" s="6">
        <v>0.84930000000000005</v>
      </c>
      <c r="G19447" s="6">
        <v>0.63859999999999995</v>
      </c>
    </row>
    <row r="19448" spans="1:7" x14ac:dyDescent="0.25">
      <c r="A19448">
        <v>175</v>
      </c>
      <c r="B19448" t="s">
        <v>236</v>
      </c>
      <c r="C19448" s="1">
        <v>45474</v>
      </c>
      <c r="D19448" s="2">
        <v>202297</v>
      </c>
      <c r="E19448" s="2">
        <v>272188.59999999998</v>
      </c>
      <c r="F19448" s="6">
        <v>0.74319999999999997</v>
      </c>
      <c r="G19448" s="6">
        <v>0.65410000000000001</v>
      </c>
    </row>
    <row r="19449" spans="1:7" x14ac:dyDescent="0.25">
      <c r="A19449">
        <v>175</v>
      </c>
      <c r="B19449" t="s">
        <v>236</v>
      </c>
      <c r="C19449" s="1">
        <v>45505</v>
      </c>
      <c r="D19449" s="2">
        <v>187265</v>
      </c>
      <c r="E19449" s="2">
        <v>274929.8</v>
      </c>
      <c r="F19449" s="6">
        <v>0.68110000000000004</v>
      </c>
      <c r="G19449" s="6">
        <v>0.65110000000000001</v>
      </c>
    </row>
    <row r="19450" spans="1:7" x14ac:dyDescent="0.25">
      <c r="A19450">
        <v>175</v>
      </c>
      <c r="B19450" t="s">
        <v>236</v>
      </c>
      <c r="C19450" s="1">
        <v>45536</v>
      </c>
      <c r="D19450" s="2">
        <v>245368</v>
      </c>
      <c r="E19450" s="2">
        <v>282293</v>
      </c>
      <c r="F19450" s="6">
        <v>0.86919999999999997</v>
      </c>
      <c r="G19450" s="6">
        <v>0.70519999999999994</v>
      </c>
    </row>
    <row r="19451" spans="1:7" x14ac:dyDescent="0.25">
      <c r="A19451">
        <v>175</v>
      </c>
      <c r="B19451" t="s">
        <v>236</v>
      </c>
      <c r="C19451" s="1">
        <v>45566</v>
      </c>
      <c r="D19451" s="2">
        <v>267525</v>
      </c>
      <c r="E19451" s="2">
        <v>303683.20000000001</v>
      </c>
      <c r="F19451" s="6">
        <v>0.88090000000000002</v>
      </c>
      <c r="G19451" s="6">
        <v>0.70629999999999993</v>
      </c>
    </row>
    <row r="19452" spans="1:7" x14ac:dyDescent="0.25">
      <c r="A19452">
        <v>175</v>
      </c>
      <c r="B19452" t="s">
        <v>236</v>
      </c>
      <c r="C19452" s="1">
        <v>45597</v>
      </c>
      <c r="D19452" s="2">
        <v>246482</v>
      </c>
      <c r="E19452" s="2">
        <v>281385.8</v>
      </c>
      <c r="F19452" s="6">
        <v>0.876</v>
      </c>
      <c r="G19452" s="6">
        <v>0.71730000000000005</v>
      </c>
    </row>
    <row r="19453" spans="1:7" x14ac:dyDescent="0.25">
      <c r="A19453">
        <v>175</v>
      </c>
      <c r="B19453" t="s">
        <v>236</v>
      </c>
      <c r="C19453" s="1">
        <v>45627</v>
      </c>
      <c r="D19453" s="2">
        <v>241782</v>
      </c>
      <c r="E19453" s="2">
        <v>278606</v>
      </c>
      <c r="F19453" s="6">
        <v>0.86780000000000002</v>
      </c>
      <c r="G19453" s="6">
        <v>0.72140000000000004</v>
      </c>
    </row>
    <row r="19454" spans="1:7" x14ac:dyDescent="0.25">
      <c r="A19454">
        <v>176</v>
      </c>
      <c r="B19454" t="s">
        <v>257</v>
      </c>
      <c r="C19454" s="1">
        <v>45292</v>
      </c>
      <c r="D19454" s="2">
        <v>105654</v>
      </c>
      <c r="E19454" s="2">
        <v>130380.8</v>
      </c>
      <c r="F19454" s="6">
        <v>0.81030000000000002</v>
      </c>
      <c r="G19454" s="6">
        <v>0.59160000000000001</v>
      </c>
    </row>
    <row r="19455" spans="1:7" x14ac:dyDescent="0.25">
      <c r="A19455">
        <v>176</v>
      </c>
      <c r="B19455" t="s">
        <v>257</v>
      </c>
      <c r="C19455" s="1">
        <v>45323</v>
      </c>
      <c r="D19455" s="2">
        <v>106775</v>
      </c>
      <c r="E19455" s="2">
        <v>125078.6</v>
      </c>
      <c r="F19455" s="6">
        <v>0.85370000000000001</v>
      </c>
      <c r="G19455" s="6">
        <v>0.59509999999999996</v>
      </c>
    </row>
    <row r="19456" spans="1:7" x14ac:dyDescent="0.25">
      <c r="A19456">
        <v>176</v>
      </c>
      <c r="B19456" t="s">
        <v>257</v>
      </c>
      <c r="C19456" s="1">
        <v>45352</v>
      </c>
      <c r="D19456" s="2">
        <v>114865</v>
      </c>
      <c r="E19456" s="2">
        <v>143025.60000000001</v>
      </c>
      <c r="F19456" s="6">
        <v>0.80310000000000004</v>
      </c>
      <c r="G19456" s="6">
        <v>0.59530000000000005</v>
      </c>
    </row>
    <row r="19457" spans="1:7" x14ac:dyDescent="0.25">
      <c r="A19457">
        <v>176</v>
      </c>
      <c r="B19457" t="s">
        <v>257</v>
      </c>
      <c r="C19457" s="1">
        <v>45383</v>
      </c>
      <c r="D19457" s="2">
        <v>112392</v>
      </c>
      <c r="E19457" s="2">
        <v>134442.6</v>
      </c>
      <c r="F19457" s="6">
        <v>0.83599999999999997</v>
      </c>
      <c r="G19457" s="6">
        <v>0.61470000000000002</v>
      </c>
    </row>
    <row r="19458" spans="1:7" x14ac:dyDescent="0.25">
      <c r="A19458">
        <v>176</v>
      </c>
      <c r="B19458" t="s">
        <v>257</v>
      </c>
      <c r="C19458" s="1">
        <v>45413</v>
      </c>
      <c r="D19458" s="2">
        <v>124693</v>
      </c>
      <c r="E19458" s="2">
        <v>146601.20000000001</v>
      </c>
      <c r="F19458" s="6">
        <v>0.85060000000000002</v>
      </c>
      <c r="G19458" s="6">
        <v>0.61499999999999999</v>
      </c>
    </row>
    <row r="19459" spans="1:7" x14ac:dyDescent="0.25">
      <c r="A19459">
        <v>176</v>
      </c>
      <c r="B19459" t="s">
        <v>257</v>
      </c>
      <c r="C19459" s="1">
        <v>45444</v>
      </c>
      <c r="D19459" s="2">
        <v>114588</v>
      </c>
      <c r="E19459" s="2">
        <v>138866.79999999999</v>
      </c>
      <c r="F19459" s="6">
        <v>0.82520000000000004</v>
      </c>
      <c r="G19459" s="6">
        <v>0.64819999999999989</v>
      </c>
    </row>
    <row r="19460" spans="1:7" x14ac:dyDescent="0.25">
      <c r="A19460">
        <v>176</v>
      </c>
      <c r="B19460" t="s">
        <v>257</v>
      </c>
      <c r="C19460" s="1">
        <v>45474</v>
      </c>
      <c r="D19460" s="2">
        <v>106341</v>
      </c>
      <c r="E19460" s="2">
        <v>128471.8</v>
      </c>
      <c r="F19460" s="6">
        <v>0.82769999999999999</v>
      </c>
      <c r="G19460" s="6">
        <v>0.66400000000000003</v>
      </c>
    </row>
    <row r="19461" spans="1:7" x14ac:dyDescent="0.25">
      <c r="A19461">
        <v>176</v>
      </c>
      <c r="B19461" t="s">
        <v>257</v>
      </c>
      <c r="C19461" s="1">
        <v>45505</v>
      </c>
      <c r="D19461" s="2">
        <v>110866</v>
      </c>
      <c r="E19461" s="2">
        <v>123398.8</v>
      </c>
      <c r="F19461" s="6">
        <v>0.89839999999999998</v>
      </c>
      <c r="G19461" s="6">
        <v>0.66859999999999997</v>
      </c>
    </row>
    <row r="19462" spans="1:7" x14ac:dyDescent="0.25">
      <c r="A19462">
        <v>176</v>
      </c>
      <c r="B19462" t="s">
        <v>257</v>
      </c>
      <c r="C19462" s="1">
        <v>45536</v>
      </c>
      <c r="D19462" s="2">
        <v>121498</v>
      </c>
      <c r="E19462" s="2">
        <v>131789.79999999999</v>
      </c>
      <c r="F19462" s="6">
        <v>0.92190000000000005</v>
      </c>
      <c r="G19462" s="6">
        <v>0.72270000000000001</v>
      </c>
    </row>
    <row r="19463" spans="1:7" x14ac:dyDescent="0.25">
      <c r="A19463">
        <v>176</v>
      </c>
      <c r="B19463" t="s">
        <v>257</v>
      </c>
      <c r="C19463" s="1">
        <v>45566</v>
      </c>
      <c r="D19463" s="2">
        <v>133868</v>
      </c>
      <c r="E19463" s="2">
        <v>144809.79999999999</v>
      </c>
      <c r="F19463" s="6">
        <v>0.9244</v>
      </c>
      <c r="G19463" s="6">
        <v>0.73060000000000003</v>
      </c>
    </row>
    <row r="19464" spans="1:7" x14ac:dyDescent="0.25">
      <c r="A19464">
        <v>176</v>
      </c>
      <c r="B19464" t="s">
        <v>257</v>
      </c>
      <c r="C19464" s="1">
        <v>45597</v>
      </c>
      <c r="D19464" s="2">
        <v>118460</v>
      </c>
      <c r="E19464" s="2">
        <v>134367.20000000001</v>
      </c>
      <c r="F19464" s="6">
        <v>0.88160000000000005</v>
      </c>
      <c r="G19464" s="6">
        <v>0.7409</v>
      </c>
    </row>
    <row r="19465" spans="1:7" x14ac:dyDescent="0.25">
      <c r="A19465">
        <v>176</v>
      </c>
      <c r="B19465" t="s">
        <v>257</v>
      </c>
      <c r="C19465" s="1">
        <v>45627</v>
      </c>
      <c r="D19465" s="2">
        <v>116448</v>
      </c>
      <c r="E19465" s="2">
        <v>129152.2</v>
      </c>
      <c r="F19465" s="6">
        <v>0.90159999999999996</v>
      </c>
      <c r="G19465" s="6">
        <v>0.73870000000000002</v>
      </c>
    </row>
    <row r="19466" spans="1:7" x14ac:dyDescent="0.25">
      <c r="A19466">
        <v>177</v>
      </c>
      <c r="B19466" t="s">
        <v>185</v>
      </c>
      <c r="C19466" s="1">
        <v>45292</v>
      </c>
      <c r="D19466" s="2">
        <v>135503</v>
      </c>
      <c r="E19466" s="2">
        <v>158764.6</v>
      </c>
      <c r="F19466" s="6">
        <v>0.85350000000000004</v>
      </c>
      <c r="G19466" s="6">
        <v>0.64859999999999995</v>
      </c>
    </row>
    <row r="19467" spans="1:7" x14ac:dyDescent="0.25">
      <c r="A19467">
        <v>177</v>
      </c>
      <c r="B19467" t="s">
        <v>185</v>
      </c>
      <c r="C19467" s="1">
        <v>45323</v>
      </c>
      <c r="D19467" s="2">
        <v>135975</v>
      </c>
      <c r="E19467" s="2">
        <v>153744</v>
      </c>
      <c r="F19467" s="6">
        <v>0.88439999999999996</v>
      </c>
      <c r="G19467" s="6">
        <v>0.66010000000000002</v>
      </c>
    </row>
    <row r="19468" spans="1:7" x14ac:dyDescent="0.25">
      <c r="A19468">
        <v>177</v>
      </c>
      <c r="B19468" t="s">
        <v>185</v>
      </c>
      <c r="C19468" s="1">
        <v>45352</v>
      </c>
      <c r="D19468" s="2">
        <v>143181</v>
      </c>
      <c r="E19468" s="2">
        <v>172974.4</v>
      </c>
      <c r="F19468" s="6">
        <v>0.82779999999999998</v>
      </c>
      <c r="G19468" s="6">
        <v>0.66010000000000002</v>
      </c>
    </row>
    <row r="19469" spans="1:7" x14ac:dyDescent="0.25">
      <c r="A19469">
        <v>177</v>
      </c>
      <c r="B19469" t="s">
        <v>185</v>
      </c>
      <c r="C19469" s="1">
        <v>45383</v>
      </c>
      <c r="D19469" s="2">
        <v>144606</v>
      </c>
      <c r="E19469" s="2">
        <v>160556.79999999999</v>
      </c>
      <c r="F19469" s="6">
        <v>0.90069999999999995</v>
      </c>
      <c r="G19469" s="6">
        <v>0.67010000000000003</v>
      </c>
    </row>
    <row r="19470" spans="1:7" x14ac:dyDescent="0.25">
      <c r="A19470">
        <v>177</v>
      </c>
      <c r="B19470" t="s">
        <v>185</v>
      </c>
      <c r="C19470" s="1">
        <v>45413</v>
      </c>
      <c r="D19470" s="2">
        <v>152919</v>
      </c>
      <c r="E19470" s="2">
        <v>173543.6</v>
      </c>
      <c r="F19470" s="6">
        <v>0.88119999999999998</v>
      </c>
      <c r="G19470" s="6">
        <v>0.67299999999999993</v>
      </c>
    </row>
    <row r="19471" spans="1:7" x14ac:dyDescent="0.25">
      <c r="A19471">
        <v>177</v>
      </c>
      <c r="B19471" t="s">
        <v>185</v>
      </c>
      <c r="C19471" s="1">
        <v>45444</v>
      </c>
      <c r="D19471" s="2">
        <v>138417</v>
      </c>
      <c r="E19471" s="2">
        <v>169592.2</v>
      </c>
      <c r="F19471" s="6">
        <v>0.81620000000000004</v>
      </c>
      <c r="G19471" s="6">
        <v>0.69480000000000008</v>
      </c>
    </row>
    <row r="19472" spans="1:7" x14ac:dyDescent="0.25">
      <c r="A19472">
        <v>177</v>
      </c>
      <c r="B19472" t="s">
        <v>185</v>
      </c>
      <c r="C19472" s="1">
        <v>45474</v>
      </c>
      <c r="D19472" s="2">
        <v>134541</v>
      </c>
      <c r="E19472" s="2">
        <v>151927.4</v>
      </c>
      <c r="F19472" s="6">
        <v>0.88560000000000005</v>
      </c>
      <c r="G19472" s="6">
        <v>0.71200000000000008</v>
      </c>
    </row>
    <row r="19473" spans="1:7" x14ac:dyDescent="0.25">
      <c r="A19473">
        <v>177</v>
      </c>
      <c r="B19473" t="s">
        <v>185</v>
      </c>
      <c r="C19473" s="1">
        <v>45505</v>
      </c>
      <c r="D19473" s="2">
        <v>149868</v>
      </c>
      <c r="E19473" s="2">
        <v>155962.20000000001</v>
      </c>
      <c r="F19473" s="6">
        <v>0.96089999999999998</v>
      </c>
      <c r="G19473" s="6">
        <v>0.71379999999999999</v>
      </c>
    </row>
    <row r="19474" spans="1:7" x14ac:dyDescent="0.25">
      <c r="A19474">
        <v>177</v>
      </c>
      <c r="B19474" t="s">
        <v>185</v>
      </c>
      <c r="C19474" s="1">
        <v>45536</v>
      </c>
      <c r="D19474" s="2">
        <v>149923</v>
      </c>
      <c r="E19474" s="2">
        <v>166502.20000000001</v>
      </c>
      <c r="F19474" s="6">
        <v>0.90039999999999998</v>
      </c>
      <c r="G19474" s="6">
        <v>0.74670000000000003</v>
      </c>
    </row>
    <row r="19475" spans="1:7" x14ac:dyDescent="0.25">
      <c r="A19475">
        <v>177</v>
      </c>
      <c r="B19475" t="s">
        <v>185</v>
      </c>
      <c r="C19475" s="1">
        <v>45566</v>
      </c>
      <c r="D19475" s="2">
        <v>167197</v>
      </c>
      <c r="E19475" s="2">
        <v>180440.6</v>
      </c>
      <c r="F19475" s="6">
        <v>0.92659999999999998</v>
      </c>
      <c r="G19475" s="6">
        <v>0.75329999999999997</v>
      </c>
    </row>
    <row r="19476" spans="1:7" x14ac:dyDescent="0.25">
      <c r="A19476">
        <v>177</v>
      </c>
      <c r="B19476" t="s">
        <v>185</v>
      </c>
      <c r="C19476" s="1">
        <v>45597</v>
      </c>
      <c r="D19476" s="2">
        <v>147242</v>
      </c>
      <c r="E19476" s="2">
        <v>166427.20000000001</v>
      </c>
      <c r="F19476" s="6">
        <v>0.88470000000000004</v>
      </c>
      <c r="G19476" s="6">
        <v>0.76619999999999999</v>
      </c>
    </row>
    <row r="19477" spans="1:7" x14ac:dyDescent="0.25">
      <c r="A19477">
        <v>177</v>
      </c>
      <c r="B19477" t="s">
        <v>185</v>
      </c>
      <c r="C19477" s="1">
        <v>45627</v>
      </c>
      <c r="D19477" s="2">
        <v>138150</v>
      </c>
      <c r="E19477" s="2">
        <v>154293.79999999999</v>
      </c>
      <c r="F19477" s="6">
        <v>0.89539999999999997</v>
      </c>
      <c r="G19477" s="6">
        <v>0.7659999999999999</v>
      </c>
    </row>
    <row r="19478" spans="1:7" x14ac:dyDescent="0.25">
      <c r="A19478">
        <v>179</v>
      </c>
      <c r="B19478" t="s">
        <v>281</v>
      </c>
      <c r="C19478" s="1">
        <v>45292</v>
      </c>
      <c r="D19478" s="2">
        <v>310637</v>
      </c>
      <c r="E19478" s="2">
        <v>459289.2</v>
      </c>
      <c r="F19478" s="6">
        <v>0.67630000000000001</v>
      </c>
      <c r="G19478" s="6">
        <v>0.54390000000000005</v>
      </c>
    </row>
    <row r="19479" spans="1:7" x14ac:dyDescent="0.25">
      <c r="A19479">
        <v>179</v>
      </c>
      <c r="B19479" t="s">
        <v>281</v>
      </c>
      <c r="C19479" s="1">
        <v>45323</v>
      </c>
      <c r="D19479" s="2">
        <v>312527</v>
      </c>
      <c r="E19479" s="2">
        <v>440128</v>
      </c>
      <c r="F19479" s="6">
        <v>0.71009999999999995</v>
      </c>
      <c r="G19479" s="6">
        <v>0.55110000000000003</v>
      </c>
    </row>
    <row r="19480" spans="1:7" x14ac:dyDescent="0.25">
      <c r="A19480">
        <v>179</v>
      </c>
      <c r="B19480" t="s">
        <v>281</v>
      </c>
      <c r="C19480" s="1">
        <v>45352</v>
      </c>
      <c r="D19480" s="2">
        <v>338316</v>
      </c>
      <c r="E19480" s="2">
        <v>506449.8</v>
      </c>
      <c r="F19480" s="6">
        <v>0.66800000000000004</v>
      </c>
      <c r="G19480" s="6">
        <v>0.55120000000000002</v>
      </c>
    </row>
    <row r="19481" spans="1:7" x14ac:dyDescent="0.25">
      <c r="A19481">
        <v>179</v>
      </c>
      <c r="B19481" t="s">
        <v>281</v>
      </c>
      <c r="C19481" s="1">
        <v>45383</v>
      </c>
      <c r="D19481" s="2">
        <v>327608</v>
      </c>
      <c r="E19481" s="2">
        <v>494187.4</v>
      </c>
      <c r="F19481" s="6">
        <v>0.66290000000000004</v>
      </c>
      <c r="G19481" s="6">
        <v>0.55969999999999998</v>
      </c>
    </row>
    <row r="19482" spans="1:7" x14ac:dyDescent="0.25">
      <c r="A19482">
        <v>179</v>
      </c>
      <c r="B19482" t="s">
        <v>281</v>
      </c>
      <c r="C19482" s="1">
        <v>45413</v>
      </c>
      <c r="D19482" s="2">
        <v>350780</v>
      </c>
      <c r="E19482" s="2">
        <v>512220.6</v>
      </c>
      <c r="F19482" s="6">
        <v>0.68479999999999996</v>
      </c>
      <c r="G19482" s="6">
        <v>0.5635</v>
      </c>
    </row>
    <row r="19483" spans="1:7" x14ac:dyDescent="0.25">
      <c r="A19483">
        <v>179</v>
      </c>
      <c r="B19483" t="s">
        <v>281</v>
      </c>
      <c r="C19483" s="1">
        <v>45444</v>
      </c>
      <c r="D19483" s="2">
        <v>321272</v>
      </c>
      <c r="E19483" s="2">
        <v>497556.4</v>
      </c>
      <c r="F19483" s="6">
        <v>0.64570000000000005</v>
      </c>
      <c r="G19483" s="6">
        <v>0.59119999999999995</v>
      </c>
    </row>
    <row r="19484" spans="1:7" x14ac:dyDescent="0.25">
      <c r="A19484">
        <v>179</v>
      </c>
      <c r="B19484" t="s">
        <v>281</v>
      </c>
      <c r="C19484" s="1">
        <v>45474</v>
      </c>
      <c r="D19484" s="2">
        <v>317519</v>
      </c>
      <c r="E19484" s="2">
        <v>473357.6</v>
      </c>
      <c r="F19484" s="6">
        <v>0.67079999999999995</v>
      </c>
      <c r="G19484" s="6">
        <v>0.60340000000000005</v>
      </c>
    </row>
    <row r="19485" spans="1:7" x14ac:dyDescent="0.25">
      <c r="A19485">
        <v>179</v>
      </c>
      <c r="B19485" t="s">
        <v>281</v>
      </c>
      <c r="C19485" s="1">
        <v>45505</v>
      </c>
      <c r="D19485" s="2">
        <v>321308</v>
      </c>
      <c r="E19485" s="2">
        <v>477566.4</v>
      </c>
      <c r="F19485" s="6">
        <v>0.67279999999999995</v>
      </c>
      <c r="G19485" s="6">
        <v>0.60950000000000004</v>
      </c>
    </row>
    <row r="19486" spans="1:7" x14ac:dyDescent="0.25">
      <c r="A19486">
        <v>179</v>
      </c>
      <c r="B19486" t="s">
        <v>281</v>
      </c>
      <c r="C19486" s="1">
        <v>45536</v>
      </c>
      <c r="D19486" s="2">
        <v>337664</v>
      </c>
      <c r="E19486" s="2">
        <v>485090.8</v>
      </c>
      <c r="F19486" s="6">
        <v>0.69610000000000005</v>
      </c>
      <c r="G19486" s="6">
        <v>0.64650000000000007</v>
      </c>
    </row>
    <row r="19487" spans="1:7" x14ac:dyDescent="0.25">
      <c r="A19487">
        <v>179</v>
      </c>
      <c r="B19487" t="s">
        <v>281</v>
      </c>
      <c r="C19487" s="1">
        <v>45566</v>
      </c>
      <c r="D19487" s="2">
        <v>374345</v>
      </c>
      <c r="E19487" s="2">
        <v>519349.8</v>
      </c>
      <c r="F19487" s="6">
        <v>0.7208</v>
      </c>
      <c r="G19487" s="6">
        <v>0.6543000000000001</v>
      </c>
    </row>
    <row r="19488" spans="1:7" x14ac:dyDescent="0.25">
      <c r="A19488">
        <v>179</v>
      </c>
      <c r="B19488" t="s">
        <v>281</v>
      </c>
      <c r="C19488" s="1">
        <v>45597</v>
      </c>
      <c r="D19488" s="2">
        <v>335127</v>
      </c>
      <c r="E19488" s="2">
        <v>477961</v>
      </c>
      <c r="F19488" s="6">
        <v>0.70120000000000005</v>
      </c>
      <c r="G19488" s="6">
        <v>0.66</v>
      </c>
    </row>
    <row r="19489" spans="1:7" x14ac:dyDescent="0.25">
      <c r="A19489">
        <v>179</v>
      </c>
      <c r="B19489" t="s">
        <v>281</v>
      </c>
      <c r="C19489" s="1">
        <v>45627</v>
      </c>
      <c r="D19489" s="2">
        <v>317082</v>
      </c>
      <c r="E19489" s="2">
        <v>464374</v>
      </c>
      <c r="F19489" s="6">
        <v>0.68279999999999996</v>
      </c>
      <c r="G19489" s="6">
        <v>0.66469999999999996</v>
      </c>
    </row>
    <row r="19490" spans="1:7" x14ac:dyDescent="0.25">
      <c r="A19490">
        <v>180</v>
      </c>
      <c r="B19490" t="s">
        <v>254</v>
      </c>
      <c r="C19490" s="1">
        <v>45292</v>
      </c>
      <c r="D19490" s="2">
        <v>119500</v>
      </c>
      <c r="E19490" s="2">
        <v>165809.79999999999</v>
      </c>
      <c r="F19490" s="6">
        <v>0.72070000000000001</v>
      </c>
      <c r="G19490" s="6">
        <v>0.57320000000000004</v>
      </c>
    </row>
    <row r="19491" spans="1:7" x14ac:dyDescent="0.25">
      <c r="A19491">
        <v>180</v>
      </c>
      <c r="B19491" t="s">
        <v>254</v>
      </c>
      <c r="C19491" s="1">
        <v>45323</v>
      </c>
      <c r="D19491" s="2">
        <v>122134</v>
      </c>
      <c r="E19491" s="2">
        <v>160178</v>
      </c>
      <c r="F19491" s="6">
        <v>0.76249999999999996</v>
      </c>
      <c r="G19491" s="6">
        <v>0.57789999999999997</v>
      </c>
    </row>
    <row r="19492" spans="1:7" x14ac:dyDescent="0.25">
      <c r="A19492">
        <v>180</v>
      </c>
      <c r="B19492" t="s">
        <v>254</v>
      </c>
      <c r="C19492" s="1">
        <v>45352</v>
      </c>
      <c r="D19492" s="2">
        <v>137413</v>
      </c>
      <c r="E19492" s="2">
        <v>182034.8</v>
      </c>
      <c r="F19492" s="6">
        <v>0.75490000000000002</v>
      </c>
      <c r="G19492" s="6">
        <v>0.57250000000000001</v>
      </c>
    </row>
    <row r="19493" spans="1:7" x14ac:dyDescent="0.25">
      <c r="A19493">
        <v>180</v>
      </c>
      <c r="B19493" t="s">
        <v>254</v>
      </c>
      <c r="C19493" s="1">
        <v>45383</v>
      </c>
      <c r="D19493" s="2">
        <v>133645</v>
      </c>
      <c r="E19493" s="2">
        <v>170638.8</v>
      </c>
      <c r="F19493" s="6">
        <v>0.78320000000000001</v>
      </c>
      <c r="G19493" s="6">
        <v>0.58219999999999994</v>
      </c>
    </row>
    <row r="19494" spans="1:7" x14ac:dyDescent="0.25">
      <c r="A19494">
        <v>180</v>
      </c>
      <c r="B19494" t="s">
        <v>254</v>
      </c>
      <c r="C19494" s="1">
        <v>45413</v>
      </c>
      <c r="D19494" s="2">
        <v>139427</v>
      </c>
      <c r="E19494" s="2">
        <v>183529.2</v>
      </c>
      <c r="F19494" s="6">
        <v>0.75970000000000004</v>
      </c>
      <c r="G19494" s="6">
        <v>0.59370000000000001</v>
      </c>
    </row>
    <row r="19495" spans="1:7" x14ac:dyDescent="0.25">
      <c r="A19495">
        <v>180</v>
      </c>
      <c r="B19495" t="s">
        <v>254</v>
      </c>
      <c r="C19495" s="1">
        <v>45444</v>
      </c>
      <c r="D19495" s="2">
        <v>126983</v>
      </c>
      <c r="E19495" s="2">
        <v>174499.4</v>
      </c>
      <c r="F19495" s="6">
        <v>0.72770000000000001</v>
      </c>
      <c r="G19495" s="6">
        <v>0.62219999999999998</v>
      </c>
    </row>
    <row r="19496" spans="1:7" x14ac:dyDescent="0.25">
      <c r="A19496">
        <v>180</v>
      </c>
      <c r="B19496" t="s">
        <v>254</v>
      </c>
      <c r="C19496" s="1">
        <v>45474</v>
      </c>
      <c r="D19496" s="2">
        <v>116470</v>
      </c>
      <c r="E19496" s="2">
        <v>164779.4</v>
      </c>
      <c r="F19496" s="6">
        <v>0.70679999999999998</v>
      </c>
      <c r="G19496" s="6">
        <v>0.64200000000000002</v>
      </c>
    </row>
    <row r="19497" spans="1:7" x14ac:dyDescent="0.25">
      <c r="A19497">
        <v>180</v>
      </c>
      <c r="B19497" t="s">
        <v>254</v>
      </c>
      <c r="C19497" s="1">
        <v>45505</v>
      </c>
      <c r="D19497" s="2">
        <v>115218</v>
      </c>
      <c r="E19497" s="2">
        <v>167154.79999999999</v>
      </c>
      <c r="F19497" s="6">
        <v>0.68930000000000002</v>
      </c>
      <c r="G19497" s="6">
        <v>0.64529999999999998</v>
      </c>
    </row>
    <row r="19498" spans="1:7" x14ac:dyDescent="0.25">
      <c r="A19498">
        <v>180</v>
      </c>
      <c r="B19498" t="s">
        <v>254</v>
      </c>
      <c r="C19498" s="1">
        <v>45536</v>
      </c>
      <c r="D19498" s="2">
        <v>134845</v>
      </c>
      <c r="E19498" s="2">
        <v>177928</v>
      </c>
      <c r="F19498" s="6">
        <v>0.75790000000000002</v>
      </c>
      <c r="G19498" s="6">
        <v>0.69489999999999996</v>
      </c>
    </row>
    <row r="19499" spans="1:7" x14ac:dyDescent="0.25">
      <c r="A19499">
        <v>180</v>
      </c>
      <c r="B19499" t="s">
        <v>254</v>
      </c>
      <c r="C19499" s="1">
        <v>45566</v>
      </c>
      <c r="D19499" s="2">
        <v>148408</v>
      </c>
      <c r="E19499" s="2">
        <v>189611.2</v>
      </c>
      <c r="F19499" s="6">
        <v>0.78269999999999995</v>
      </c>
      <c r="G19499" s="6">
        <v>0.6987000000000001</v>
      </c>
    </row>
    <row r="19500" spans="1:7" x14ac:dyDescent="0.25">
      <c r="A19500">
        <v>180</v>
      </c>
      <c r="B19500" t="s">
        <v>254</v>
      </c>
      <c r="C19500" s="1">
        <v>45597</v>
      </c>
      <c r="D19500" s="2">
        <v>132601</v>
      </c>
      <c r="E19500" s="2">
        <v>174436.4</v>
      </c>
      <c r="F19500" s="6">
        <v>0.76019999999999999</v>
      </c>
      <c r="G19500" s="6">
        <v>0.70730000000000004</v>
      </c>
    </row>
    <row r="19501" spans="1:7" x14ac:dyDescent="0.25">
      <c r="A19501">
        <v>180</v>
      </c>
      <c r="B19501" t="s">
        <v>254</v>
      </c>
      <c r="C19501" s="1">
        <v>45627</v>
      </c>
      <c r="D19501" s="2">
        <v>126246</v>
      </c>
      <c r="E19501" s="2">
        <v>168826</v>
      </c>
      <c r="F19501" s="6">
        <v>0.74780000000000002</v>
      </c>
      <c r="G19501" s="6">
        <v>0.7087</v>
      </c>
    </row>
    <row r="19502" spans="1:7" x14ac:dyDescent="0.25">
      <c r="A19502">
        <v>181</v>
      </c>
      <c r="B19502" t="s">
        <v>317</v>
      </c>
      <c r="C19502" s="1">
        <v>45292</v>
      </c>
      <c r="D19502" s="2">
        <v>224736</v>
      </c>
      <c r="E19502" s="2">
        <v>415143.8</v>
      </c>
      <c r="F19502" s="6">
        <v>0.5413</v>
      </c>
      <c r="G19502" s="6">
        <v>0.47649999999999998</v>
      </c>
    </row>
    <row r="19503" spans="1:7" x14ac:dyDescent="0.25">
      <c r="A19503">
        <v>181</v>
      </c>
      <c r="B19503" t="s">
        <v>317</v>
      </c>
      <c r="C19503" s="1">
        <v>45323</v>
      </c>
      <c r="D19503" s="2">
        <v>216530</v>
      </c>
      <c r="E19503" s="2">
        <v>396559.2</v>
      </c>
      <c r="F19503" s="6">
        <v>0.54600000000000004</v>
      </c>
      <c r="G19503" s="6">
        <v>0.48450000000000004</v>
      </c>
    </row>
    <row r="19504" spans="1:7" x14ac:dyDescent="0.25">
      <c r="A19504">
        <v>181</v>
      </c>
      <c r="B19504" t="s">
        <v>317</v>
      </c>
      <c r="C19504" s="1">
        <v>45352</v>
      </c>
      <c r="D19504" s="2">
        <v>238309</v>
      </c>
      <c r="E19504" s="2">
        <v>453473.8</v>
      </c>
      <c r="F19504" s="6">
        <v>0.52549999999999997</v>
      </c>
      <c r="G19504" s="6">
        <v>0.48249999999999998</v>
      </c>
    </row>
    <row r="19505" spans="1:7" x14ac:dyDescent="0.25">
      <c r="A19505">
        <v>181</v>
      </c>
      <c r="B19505" t="s">
        <v>317</v>
      </c>
      <c r="C19505" s="1">
        <v>45383</v>
      </c>
      <c r="D19505" s="2">
        <v>235788</v>
      </c>
      <c r="E19505" s="2">
        <v>442637.6</v>
      </c>
      <c r="F19505" s="6">
        <v>0.53269999999999995</v>
      </c>
      <c r="G19505" s="6">
        <v>0.49070000000000003</v>
      </c>
    </row>
    <row r="19506" spans="1:7" x14ac:dyDescent="0.25">
      <c r="A19506">
        <v>181</v>
      </c>
      <c r="B19506" t="s">
        <v>317</v>
      </c>
      <c r="C19506" s="1">
        <v>45413</v>
      </c>
      <c r="D19506" s="2">
        <v>252109</v>
      </c>
      <c r="E19506" s="2">
        <v>465596.2</v>
      </c>
      <c r="F19506" s="6">
        <v>0.54149999999999998</v>
      </c>
      <c r="G19506" s="6">
        <v>0.4985</v>
      </c>
    </row>
    <row r="19507" spans="1:7" x14ac:dyDescent="0.25">
      <c r="A19507">
        <v>181</v>
      </c>
      <c r="B19507" t="s">
        <v>317</v>
      </c>
      <c r="C19507" s="1">
        <v>45444</v>
      </c>
      <c r="D19507" s="2">
        <v>238063</v>
      </c>
      <c r="E19507" s="2">
        <v>449045.6</v>
      </c>
      <c r="F19507" s="6">
        <v>0.5302</v>
      </c>
      <c r="G19507" s="6">
        <v>0.52500000000000002</v>
      </c>
    </row>
    <row r="19508" spans="1:7" x14ac:dyDescent="0.25">
      <c r="A19508">
        <v>181</v>
      </c>
      <c r="B19508" t="s">
        <v>317</v>
      </c>
      <c r="C19508" s="1">
        <v>45474</v>
      </c>
      <c r="D19508" s="2">
        <v>222934</v>
      </c>
      <c r="E19508" s="2">
        <v>427916.6</v>
      </c>
      <c r="F19508" s="6">
        <v>0.52100000000000002</v>
      </c>
      <c r="G19508" s="6">
        <v>0.53210000000000002</v>
      </c>
    </row>
    <row r="19509" spans="1:7" x14ac:dyDescent="0.25">
      <c r="A19509">
        <v>181</v>
      </c>
      <c r="B19509" t="s">
        <v>317</v>
      </c>
      <c r="C19509" s="1">
        <v>45505</v>
      </c>
      <c r="D19509" s="2">
        <v>221443</v>
      </c>
      <c r="E19509" s="2">
        <v>431126</v>
      </c>
      <c r="F19509" s="6">
        <v>0.51359999999999995</v>
      </c>
      <c r="G19509" s="6">
        <v>0.53759999999999997</v>
      </c>
    </row>
    <row r="19510" spans="1:7" x14ac:dyDescent="0.25">
      <c r="A19510">
        <v>181</v>
      </c>
      <c r="B19510" t="s">
        <v>317</v>
      </c>
      <c r="C19510" s="1">
        <v>45536</v>
      </c>
      <c r="D19510" s="2">
        <v>255344</v>
      </c>
      <c r="E19510" s="2">
        <v>438760.4</v>
      </c>
      <c r="F19510" s="6">
        <v>0.58199999999999996</v>
      </c>
      <c r="G19510" s="6">
        <v>0.59729999999999994</v>
      </c>
    </row>
    <row r="19511" spans="1:7" x14ac:dyDescent="0.25">
      <c r="A19511">
        <v>181</v>
      </c>
      <c r="B19511" t="s">
        <v>317</v>
      </c>
      <c r="C19511" s="1">
        <v>45566</v>
      </c>
      <c r="D19511" s="2">
        <v>281823</v>
      </c>
      <c r="E19511" s="2">
        <v>471310.6</v>
      </c>
      <c r="F19511" s="6">
        <v>0.59799999999999998</v>
      </c>
      <c r="G19511" s="6">
        <v>0.61219999999999997</v>
      </c>
    </row>
    <row r="19512" spans="1:7" x14ac:dyDescent="0.25">
      <c r="A19512">
        <v>181</v>
      </c>
      <c r="B19512" t="s">
        <v>317</v>
      </c>
      <c r="C19512" s="1">
        <v>45597</v>
      </c>
      <c r="D19512" s="2">
        <v>271173</v>
      </c>
      <c r="E19512" s="2">
        <v>435062</v>
      </c>
      <c r="F19512" s="6">
        <v>0.62329999999999997</v>
      </c>
      <c r="G19512" s="6">
        <v>0.623</v>
      </c>
    </row>
    <row r="19513" spans="1:7" x14ac:dyDescent="0.25">
      <c r="A19513">
        <v>181</v>
      </c>
      <c r="B19513" t="s">
        <v>317</v>
      </c>
      <c r="C19513" s="1">
        <v>45627</v>
      </c>
      <c r="D19513" s="2">
        <v>258129</v>
      </c>
      <c r="E19513" s="2">
        <v>428516.4</v>
      </c>
      <c r="F19513" s="6">
        <v>0.60240000000000005</v>
      </c>
      <c r="G19513" s="6">
        <v>0.62369999999999992</v>
      </c>
    </row>
    <row r="19514" spans="1:7" x14ac:dyDescent="0.25">
      <c r="A19514">
        <v>182</v>
      </c>
      <c r="B19514" t="s">
        <v>295</v>
      </c>
      <c r="C19514" s="1">
        <v>45292</v>
      </c>
      <c r="D19514" s="2">
        <v>86864</v>
      </c>
      <c r="E19514" s="2">
        <v>151276.6</v>
      </c>
      <c r="F19514" s="6">
        <v>0.57420000000000004</v>
      </c>
      <c r="G19514" s="6">
        <v>0.45450000000000002</v>
      </c>
    </row>
    <row r="19515" spans="1:7" x14ac:dyDescent="0.25">
      <c r="A19515">
        <v>182</v>
      </c>
      <c r="B19515" t="s">
        <v>295</v>
      </c>
      <c r="C19515" s="1">
        <v>45323</v>
      </c>
      <c r="D19515" s="2">
        <v>85641</v>
      </c>
      <c r="E19515" s="2">
        <v>144178.79999999999</v>
      </c>
      <c r="F19515" s="6">
        <v>0.59399999999999997</v>
      </c>
      <c r="G19515" s="6">
        <v>0.45960000000000001</v>
      </c>
    </row>
    <row r="19516" spans="1:7" x14ac:dyDescent="0.25">
      <c r="A19516">
        <v>182</v>
      </c>
      <c r="B19516" t="s">
        <v>295</v>
      </c>
      <c r="C19516" s="1">
        <v>45352</v>
      </c>
      <c r="D19516" s="2">
        <v>94800</v>
      </c>
      <c r="E19516" s="2">
        <v>166243.4</v>
      </c>
      <c r="F19516" s="6">
        <v>0.57020000000000004</v>
      </c>
      <c r="G19516" s="6">
        <v>0.46549999999999997</v>
      </c>
    </row>
    <row r="19517" spans="1:7" x14ac:dyDescent="0.25">
      <c r="A19517">
        <v>182</v>
      </c>
      <c r="B19517" t="s">
        <v>295</v>
      </c>
      <c r="C19517" s="1">
        <v>45383</v>
      </c>
      <c r="D19517" s="2">
        <v>91947</v>
      </c>
      <c r="E19517" s="2">
        <v>157336.6</v>
      </c>
      <c r="F19517" s="6">
        <v>0.58440000000000003</v>
      </c>
      <c r="G19517" s="6">
        <v>0.48070000000000002</v>
      </c>
    </row>
    <row r="19518" spans="1:7" x14ac:dyDescent="0.25">
      <c r="A19518">
        <v>182</v>
      </c>
      <c r="B19518" t="s">
        <v>295</v>
      </c>
      <c r="C19518" s="1">
        <v>45413</v>
      </c>
      <c r="D19518" s="2">
        <v>97799</v>
      </c>
      <c r="E19518" s="2">
        <v>166564</v>
      </c>
      <c r="F19518" s="6">
        <v>0.58720000000000006</v>
      </c>
      <c r="G19518" s="6">
        <v>0.48409999999999997</v>
      </c>
    </row>
    <row r="19519" spans="1:7" x14ac:dyDescent="0.25">
      <c r="A19519">
        <v>182</v>
      </c>
      <c r="B19519" t="s">
        <v>295</v>
      </c>
      <c r="C19519" s="1">
        <v>45444</v>
      </c>
      <c r="D19519" s="2">
        <v>91227</v>
      </c>
      <c r="E19519" s="2">
        <v>158705.60000000001</v>
      </c>
      <c r="F19519" s="6">
        <v>0.57479999999999998</v>
      </c>
      <c r="G19519" s="6">
        <v>0.5121</v>
      </c>
    </row>
    <row r="19520" spans="1:7" x14ac:dyDescent="0.25">
      <c r="A19520">
        <v>182</v>
      </c>
      <c r="B19520" t="s">
        <v>295</v>
      </c>
      <c r="C19520" s="1">
        <v>45474</v>
      </c>
      <c r="D19520" s="2">
        <v>83002</v>
      </c>
      <c r="E19520" s="2">
        <v>152169.79999999999</v>
      </c>
      <c r="F19520" s="6">
        <v>0.54549999999999998</v>
      </c>
      <c r="G19520" s="6">
        <v>0.52579999999999993</v>
      </c>
    </row>
    <row r="19521" spans="1:7" x14ac:dyDescent="0.25">
      <c r="A19521">
        <v>182</v>
      </c>
      <c r="B19521" t="s">
        <v>295</v>
      </c>
      <c r="C19521" s="1">
        <v>45505</v>
      </c>
      <c r="D19521" s="2">
        <v>86910</v>
      </c>
      <c r="E19521" s="2">
        <v>152716.79999999999</v>
      </c>
      <c r="F19521" s="6">
        <v>0.56910000000000005</v>
      </c>
      <c r="G19521" s="6">
        <v>0.52869999999999995</v>
      </c>
    </row>
    <row r="19522" spans="1:7" x14ac:dyDescent="0.25">
      <c r="A19522">
        <v>182</v>
      </c>
      <c r="B19522" t="s">
        <v>295</v>
      </c>
      <c r="C19522" s="1">
        <v>45536</v>
      </c>
      <c r="D19522" s="2">
        <v>98592</v>
      </c>
      <c r="E19522" s="2">
        <v>157315.4</v>
      </c>
      <c r="F19522" s="6">
        <v>0.62670000000000003</v>
      </c>
      <c r="G19522" s="6">
        <v>0.59009999999999996</v>
      </c>
    </row>
    <row r="19523" spans="1:7" x14ac:dyDescent="0.25">
      <c r="A19523">
        <v>182</v>
      </c>
      <c r="B19523" t="s">
        <v>295</v>
      </c>
      <c r="C19523" s="1">
        <v>45566</v>
      </c>
      <c r="D19523" s="2">
        <v>105751</v>
      </c>
      <c r="E19523" s="2">
        <v>168437.2</v>
      </c>
      <c r="F19523" s="6">
        <v>0.62780000000000002</v>
      </c>
      <c r="G19523" s="6">
        <v>0.61140000000000005</v>
      </c>
    </row>
    <row r="19524" spans="1:7" x14ac:dyDescent="0.25">
      <c r="A19524">
        <v>182</v>
      </c>
      <c r="B19524" t="s">
        <v>295</v>
      </c>
      <c r="C19524" s="1">
        <v>45597</v>
      </c>
      <c r="D19524" s="2">
        <v>95058</v>
      </c>
      <c r="E19524" s="2">
        <v>156827.6</v>
      </c>
      <c r="F19524" s="6">
        <v>0.60609999999999997</v>
      </c>
      <c r="G19524" s="6">
        <v>0.61670000000000003</v>
      </c>
    </row>
    <row r="19525" spans="1:7" x14ac:dyDescent="0.25">
      <c r="A19525">
        <v>182</v>
      </c>
      <c r="B19525" t="s">
        <v>295</v>
      </c>
      <c r="C19525" s="1">
        <v>45627</v>
      </c>
      <c r="D19525" s="2">
        <v>90970</v>
      </c>
      <c r="E19525" s="2">
        <v>154749</v>
      </c>
      <c r="F19525" s="6">
        <v>0.58789999999999998</v>
      </c>
      <c r="G19525" s="6">
        <v>0.61350000000000005</v>
      </c>
    </row>
    <row r="19526" spans="1:7" x14ac:dyDescent="0.25">
      <c r="A19526">
        <v>183</v>
      </c>
      <c r="B19526" t="s">
        <v>298</v>
      </c>
      <c r="C19526" s="1">
        <v>45292</v>
      </c>
      <c r="D19526" s="2">
        <v>87812</v>
      </c>
      <c r="E19526" s="2">
        <v>143781</v>
      </c>
      <c r="F19526" s="6">
        <v>0.61070000000000002</v>
      </c>
      <c r="G19526" s="6">
        <v>0.44069999999999998</v>
      </c>
    </row>
    <row r="19527" spans="1:7" x14ac:dyDescent="0.25">
      <c r="A19527">
        <v>183</v>
      </c>
      <c r="B19527" t="s">
        <v>298</v>
      </c>
      <c r="C19527" s="1">
        <v>45323</v>
      </c>
      <c r="D19527" s="2">
        <v>90873</v>
      </c>
      <c r="E19527" s="2">
        <v>136692</v>
      </c>
      <c r="F19527" s="6">
        <v>0.66479999999999995</v>
      </c>
      <c r="G19527" s="6">
        <v>0.45319999999999999</v>
      </c>
    </row>
    <row r="19528" spans="1:7" x14ac:dyDescent="0.25">
      <c r="A19528">
        <v>183</v>
      </c>
      <c r="B19528" t="s">
        <v>298</v>
      </c>
      <c r="C19528" s="1">
        <v>45352</v>
      </c>
      <c r="D19528" s="2">
        <v>104538</v>
      </c>
      <c r="E19528" s="2">
        <v>158656.6</v>
      </c>
      <c r="F19528" s="6">
        <v>0.65890000000000004</v>
      </c>
      <c r="G19528" s="6">
        <v>0.45319999999999999</v>
      </c>
    </row>
    <row r="19529" spans="1:7" x14ac:dyDescent="0.25">
      <c r="A19529">
        <v>183</v>
      </c>
      <c r="B19529" t="s">
        <v>298</v>
      </c>
      <c r="C19529" s="1">
        <v>45383</v>
      </c>
      <c r="D19529" s="2">
        <v>99906</v>
      </c>
      <c r="E19529" s="2">
        <v>148573.20000000001</v>
      </c>
      <c r="F19529" s="6">
        <v>0.6724</v>
      </c>
      <c r="G19529" s="6">
        <v>0.46630000000000005</v>
      </c>
    </row>
    <row r="19530" spans="1:7" x14ac:dyDescent="0.25">
      <c r="A19530">
        <v>183</v>
      </c>
      <c r="B19530" t="s">
        <v>298</v>
      </c>
      <c r="C19530" s="1">
        <v>45413</v>
      </c>
      <c r="D19530" s="2">
        <v>111660</v>
      </c>
      <c r="E19530" s="2">
        <v>159523</v>
      </c>
      <c r="F19530" s="6">
        <v>0.7</v>
      </c>
      <c r="G19530" s="6">
        <v>0.47049999999999997</v>
      </c>
    </row>
    <row r="19531" spans="1:7" x14ac:dyDescent="0.25">
      <c r="A19531">
        <v>183</v>
      </c>
      <c r="B19531" t="s">
        <v>298</v>
      </c>
      <c r="C19531" s="1">
        <v>45444</v>
      </c>
      <c r="D19531" s="2">
        <v>95596</v>
      </c>
      <c r="E19531" s="2">
        <v>152217.20000000001</v>
      </c>
      <c r="F19531" s="6">
        <v>0.628</v>
      </c>
      <c r="G19531" s="6">
        <v>0.49390000000000001</v>
      </c>
    </row>
    <row r="19532" spans="1:7" x14ac:dyDescent="0.25">
      <c r="A19532">
        <v>183</v>
      </c>
      <c r="B19532" t="s">
        <v>298</v>
      </c>
      <c r="C19532" s="1">
        <v>45474</v>
      </c>
      <c r="D19532" s="2">
        <v>84178</v>
      </c>
      <c r="E19532" s="2">
        <v>143540.6</v>
      </c>
      <c r="F19532" s="6">
        <v>0.58640000000000003</v>
      </c>
      <c r="G19532" s="6">
        <v>0.51969999999999994</v>
      </c>
    </row>
    <row r="19533" spans="1:7" x14ac:dyDescent="0.25">
      <c r="A19533">
        <v>183</v>
      </c>
      <c r="B19533" t="s">
        <v>298</v>
      </c>
      <c r="C19533" s="1">
        <v>45505</v>
      </c>
      <c r="D19533" s="2">
        <v>84931</v>
      </c>
      <c r="E19533" s="2">
        <v>146266.79999999999</v>
      </c>
      <c r="F19533" s="6">
        <v>0.58069999999999999</v>
      </c>
      <c r="G19533" s="6">
        <v>0.51849999999999996</v>
      </c>
    </row>
    <row r="19534" spans="1:7" x14ac:dyDescent="0.25">
      <c r="A19534">
        <v>183</v>
      </c>
      <c r="B19534" t="s">
        <v>298</v>
      </c>
      <c r="C19534" s="1">
        <v>45536</v>
      </c>
      <c r="D19534" s="2">
        <v>109049</v>
      </c>
      <c r="E19534" s="2">
        <v>152679.6</v>
      </c>
      <c r="F19534" s="6">
        <v>0.71419999999999995</v>
      </c>
      <c r="G19534" s="6">
        <v>0.60109999999999997</v>
      </c>
    </row>
    <row r="19535" spans="1:7" x14ac:dyDescent="0.25">
      <c r="A19535">
        <v>183</v>
      </c>
      <c r="B19535" t="s">
        <v>298</v>
      </c>
      <c r="C19535" s="1">
        <v>45566</v>
      </c>
      <c r="D19535" s="2">
        <v>121035</v>
      </c>
      <c r="E19535" s="2">
        <v>164288.4</v>
      </c>
      <c r="F19535" s="6">
        <v>0.73670000000000002</v>
      </c>
      <c r="G19535" s="6">
        <v>0.61199999999999999</v>
      </c>
    </row>
    <row r="19536" spans="1:7" x14ac:dyDescent="0.25">
      <c r="A19536">
        <v>183</v>
      </c>
      <c r="B19536" t="s">
        <v>298</v>
      </c>
      <c r="C19536" s="1">
        <v>45597</v>
      </c>
      <c r="D19536" s="2">
        <v>109385</v>
      </c>
      <c r="E19536" s="2">
        <v>153487</v>
      </c>
      <c r="F19536" s="6">
        <v>0.7127</v>
      </c>
      <c r="G19536" s="6">
        <v>0.62429999999999997</v>
      </c>
    </row>
    <row r="19537" spans="1:7" x14ac:dyDescent="0.25">
      <c r="A19537">
        <v>183</v>
      </c>
      <c r="B19537" t="s">
        <v>298</v>
      </c>
      <c r="C19537" s="1">
        <v>45627</v>
      </c>
      <c r="D19537" s="2">
        <v>106271</v>
      </c>
      <c r="E19537" s="2">
        <v>149793.60000000001</v>
      </c>
      <c r="F19537" s="6">
        <v>0.70940000000000003</v>
      </c>
      <c r="G19537" s="6">
        <v>0.6391</v>
      </c>
    </row>
    <row r="19538" spans="1:7" x14ac:dyDescent="0.25">
      <c r="A19538">
        <v>185</v>
      </c>
      <c r="B19538" t="s">
        <v>258</v>
      </c>
      <c r="C19538" s="1">
        <v>45292</v>
      </c>
      <c r="D19538" s="2">
        <v>41021</v>
      </c>
      <c r="E19538" s="2">
        <v>71973.600000000006</v>
      </c>
      <c r="F19538" s="6">
        <v>0.56989999999999996</v>
      </c>
      <c r="G19538" s="6">
        <v>0.30760000000000004</v>
      </c>
    </row>
    <row r="19539" spans="1:7" x14ac:dyDescent="0.25">
      <c r="A19539">
        <v>185</v>
      </c>
      <c r="B19539" t="s">
        <v>258</v>
      </c>
      <c r="C19539" s="1">
        <v>45323</v>
      </c>
      <c r="D19539" s="2">
        <v>41004</v>
      </c>
      <c r="E19539" s="2">
        <v>66854.2</v>
      </c>
      <c r="F19539" s="6">
        <v>0.61329999999999996</v>
      </c>
      <c r="G19539" s="6">
        <v>0.30780000000000002</v>
      </c>
    </row>
    <row r="19540" spans="1:7" x14ac:dyDescent="0.25">
      <c r="A19540">
        <v>185</v>
      </c>
      <c r="B19540" t="s">
        <v>258</v>
      </c>
      <c r="C19540" s="1">
        <v>45352</v>
      </c>
      <c r="D19540" s="2">
        <v>45010</v>
      </c>
      <c r="E19540" s="2">
        <v>77860.600000000006</v>
      </c>
      <c r="F19540" s="6">
        <v>0.57809999999999995</v>
      </c>
      <c r="G19540" s="6">
        <v>0.31459999999999999</v>
      </c>
    </row>
    <row r="19541" spans="1:7" x14ac:dyDescent="0.25">
      <c r="A19541">
        <v>185</v>
      </c>
      <c r="B19541" t="s">
        <v>258</v>
      </c>
      <c r="C19541" s="1">
        <v>45383</v>
      </c>
      <c r="D19541" s="2">
        <v>41670</v>
      </c>
      <c r="E19541" s="2">
        <v>72985.399999999994</v>
      </c>
      <c r="F19541" s="6">
        <v>0.57089999999999996</v>
      </c>
      <c r="G19541" s="6">
        <v>0.32450000000000001</v>
      </c>
    </row>
    <row r="19542" spans="1:7" x14ac:dyDescent="0.25">
      <c r="A19542">
        <v>185</v>
      </c>
      <c r="B19542" t="s">
        <v>258</v>
      </c>
      <c r="C19542" s="1">
        <v>45413</v>
      </c>
      <c r="D19542" s="2">
        <v>46179</v>
      </c>
      <c r="E19542" s="2">
        <v>78955.600000000006</v>
      </c>
      <c r="F19542" s="6">
        <v>0.58489999999999998</v>
      </c>
      <c r="G19542" s="6">
        <v>0.33679999999999999</v>
      </c>
    </row>
    <row r="19543" spans="1:7" x14ac:dyDescent="0.25">
      <c r="A19543">
        <v>185</v>
      </c>
      <c r="B19543" t="s">
        <v>258</v>
      </c>
      <c r="C19543" s="1">
        <v>45444</v>
      </c>
      <c r="D19543" s="2">
        <v>39974</v>
      </c>
      <c r="E19543" s="2">
        <v>74028.800000000003</v>
      </c>
      <c r="F19543" s="6">
        <v>0.54</v>
      </c>
      <c r="G19543" s="6">
        <v>0.37380000000000002</v>
      </c>
    </row>
    <row r="19544" spans="1:7" x14ac:dyDescent="0.25">
      <c r="A19544">
        <v>185</v>
      </c>
      <c r="B19544" t="s">
        <v>258</v>
      </c>
      <c r="C19544" s="1">
        <v>45474</v>
      </c>
      <c r="D19544" s="2">
        <v>37150</v>
      </c>
      <c r="E19544" s="2">
        <v>69907.600000000006</v>
      </c>
      <c r="F19544" s="6">
        <v>0.53139999999999998</v>
      </c>
      <c r="G19544" s="6">
        <v>0.38479999999999998</v>
      </c>
    </row>
    <row r="19545" spans="1:7" x14ac:dyDescent="0.25">
      <c r="A19545">
        <v>185</v>
      </c>
      <c r="B19545" t="s">
        <v>258</v>
      </c>
      <c r="C19545" s="1">
        <v>45505</v>
      </c>
      <c r="D19545" s="2">
        <v>36287</v>
      </c>
      <c r="E19545" s="2">
        <v>70505</v>
      </c>
      <c r="F19545" s="6">
        <v>0.51470000000000005</v>
      </c>
      <c r="G19545" s="6">
        <v>0.38469999999999999</v>
      </c>
    </row>
    <row r="19546" spans="1:7" x14ac:dyDescent="0.25">
      <c r="A19546">
        <v>185</v>
      </c>
      <c r="B19546" t="s">
        <v>258</v>
      </c>
      <c r="C19546" s="1">
        <v>45536</v>
      </c>
      <c r="D19546" s="2">
        <v>43623</v>
      </c>
      <c r="E19546" s="2">
        <v>74050.399999999994</v>
      </c>
      <c r="F19546" s="6">
        <v>0.58909999999999996</v>
      </c>
      <c r="G19546" s="6">
        <v>0.49530000000000002</v>
      </c>
    </row>
    <row r="19547" spans="1:7" x14ac:dyDescent="0.25">
      <c r="A19547">
        <v>185</v>
      </c>
      <c r="B19547" t="s">
        <v>258</v>
      </c>
      <c r="C19547" s="1">
        <v>45566</v>
      </c>
      <c r="D19547" s="2">
        <v>49699</v>
      </c>
      <c r="E19547" s="2">
        <v>80944.2</v>
      </c>
      <c r="F19547" s="6">
        <v>0.61399999999999999</v>
      </c>
      <c r="G19547" s="6">
        <v>0.52049999999999996</v>
      </c>
    </row>
    <row r="19548" spans="1:7" x14ac:dyDescent="0.25">
      <c r="A19548">
        <v>185</v>
      </c>
      <c r="B19548" t="s">
        <v>258</v>
      </c>
      <c r="C19548" s="1">
        <v>45597</v>
      </c>
      <c r="D19548" s="2">
        <v>44066</v>
      </c>
      <c r="E19548" s="2">
        <v>74800</v>
      </c>
      <c r="F19548" s="6">
        <v>0.58909999999999996</v>
      </c>
      <c r="G19548" s="6">
        <v>0.5171</v>
      </c>
    </row>
    <row r="19549" spans="1:7" x14ac:dyDescent="0.25">
      <c r="A19549">
        <v>185</v>
      </c>
      <c r="B19549" t="s">
        <v>258</v>
      </c>
      <c r="C19549" s="1">
        <v>45627</v>
      </c>
      <c r="D19549" s="2">
        <v>43778</v>
      </c>
      <c r="E19549" s="2">
        <v>72906.600000000006</v>
      </c>
      <c r="F19549" s="6">
        <v>0.60050000000000003</v>
      </c>
      <c r="G19549" s="6">
        <v>0.52729999999999999</v>
      </c>
    </row>
    <row r="19550" spans="1:7" x14ac:dyDescent="0.25">
      <c r="A19550">
        <v>186</v>
      </c>
      <c r="B19550" t="s">
        <v>320</v>
      </c>
      <c r="C19550" s="1">
        <v>45292</v>
      </c>
      <c r="D19550" s="2">
        <v>43986</v>
      </c>
      <c r="E19550" s="2">
        <v>81638</v>
      </c>
      <c r="F19550" s="6">
        <v>0.53879999999999995</v>
      </c>
      <c r="G19550" s="6">
        <v>0.33270000000000005</v>
      </c>
    </row>
    <row r="19551" spans="1:7" x14ac:dyDescent="0.25">
      <c r="A19551">
        <v>186</v>
      </c>
      <c r="B19551" t="s">
        <v>320</v>
      </c>
      <c r="C19551" s="1">
        <v>45323</v>
      </c>
      <c r="D19551" s="2">
        <v>43546</v>
      </c>
      <c r="E19551" s="2">
        <v>76837</v>
      </c>
      <c r="F19551" s="6">
        <v>0.56669999999999998</v>
      </c>
      <c r="G19551" s="6">
        <v>0.33069999999999999</v>
      </c>
    </row>
    <row r="19552" spans="1:7" x14ac:dyDescent="0.25">
      <c r="A19552">
        <v>186</v>
      </c>
      <c r="B19552" t="s">
        <v>320</v>
      </c>
      <c r="C19552" s="1">
        <v>45352</v>
      </c>
      <c r="D19552" s="2">
        <v>48673</v>
      </c>
      <c r="E19552" s="2">
        <v>88904.2</v>
      </c>
      <c r="F19552" s="6">
        <v>0.54749999999999999</v>
      </c>
      <c r="G19552" s="6">
        <v>0.33710000000000001</v>
      </c>
    </row>
    <row r="19553" spans="1:7" x14ac:dyDescent="0.25">
      <c r="A19553">
        <v>186</v>
      </c>
      <c r="B19553" t="s">
        <v>320</v>
      </c>
      <c r="C19553" s="1">
        <v>45383</v>
      </c>
      <c r="D19553" s="2">
        <v>47007</v>
      </c>
      <c r="E19553" s="2">
        <v>84329.8</v>
      </c>
      <c r="F19553" s="6">
        <v>0.55740000000000001</v>
      </c>
      <c r="G19553" s="6">
        <v>0.34820000000000001</v>
      </c>
    </row>
    <row r="19554" spans="1:7" x14ac:dyDescent="0.25">
      <c r="A19554">
        <v>186</v>
      </c>
      <c r="B19554" t="s">
        <v>320</v>
      </c>
      <c r="C19554" s="1">
        <v>45413</v>
      </c>
      <c r="D19554" s="2">
        <v>50604</v>
      </c>
      <c r="E19554" s="2">
        <v>90118.6</v>
      </c>
      <c r="F19554" s="6">
        <v>0.5615</v>
      </c>
      <c r="G19554" s="6">
        <v>0.34749999999999998</v>
      </c>
    </row>
    <row r="19555" spans="1:7" x14ac:dyDescent="0.25">
      <c r="A19555">
        <v>186</v>
      </c>
      <c r="B19555" t="s">
        <v>320</v>
      </c>
      <c r="C19555" s="1">
        <v>45444</v>
      </c>
      <c r="D19555" s="2">
        <v>44120</v>
      </c>
      <c r="E19555" s="2">
        <v>85502.2</v>
      </c>
      <c r="F19555" s="6">
        <v>0.51600000000000001</v>
      </c>
      <c r="G19555" s="6">
        <v>0.38530000000000003</v>
      </c>
    </row>
    <row r="19556" spans="1:7" x14ac:dyDescent="0.25">
      <c r="A19556">
        <v>186</v>
      </c>
      <c r="B19556" t="s">
        <v>320</v>
      </c>
      <c r="C19556" s="1">
        <v>45474</v>
      </c>
      <c r="D19556" s="2">
        <v>41136</v>
      </c>
      <c r="E19556" s="2">
        <v>80517.2</v>
      </c>
      <c r="F19556" s="6">
        <v>0.51090000000000002</v>
      </c>
      <c r="G19556" s="6">
        <v>0.40950000000000003</v>
      </c>
    </row>
    <row r="19557" spans="1:7" x14ac:dyDescent="0.25">
      <c r="A19557">
        <v>186</v>
      </c>
      <c r="B19557" t="s">
        <v>320</v>
      </c>
      <c r="C19557" s="1">
        <v>45505</v>
      </c>
      <c r="D19557" s="2">
        <v>40042</v>
      </c>
      <c r="E19557" s="2">
        <v>80885.399999999994</v>
      </c>
      <c r="F19557" s="6">
        <v>0.495</v>
      </c>
      <c r="G19557" s="6">
        <v>0.41799999999999998</v>
      </c>
    </row>
    <row r="19558" spans="1:7" x14ac:dyDescent="0.25">
      <c r="A19558">
        <v>186</v>
      </c>
      <c r="B19558" t="s">
        <v>320</v>
      </c>
      <c r="C19558" s="1">
        <v>45536</v>
      </c>
      <c r="D19558" s="2">
        <v>47459</v>
      </c>
      <c r="E19558" s="2">
        <v>83600.399999999994</v>
      </c>
      <c r="F19558" s="6">
        <v>0.56769999999999998</v>
      </c>
      <c r="G19558" s="6">
        <v>0.51680000000000004</v>
      </c>
    </row>
    <row r="19559" spans="1:7" x14ac:dyDescent="0.25">
      <c r="A19559">
        <v>186</v>
      </c>
      <c r="B19559" t="s">
        <v>320</v>
      </c>
      <c r="C19559" s="1">
        <v>45566</v>
      </c>
      <c r="D19559" s="2">
        <v>59108</v>
      </c>
      <c r="E19559" s="2">
        <v>89690.8</v>
      </c>
      <c r="F19559" s="6">
        <v>0.65900000000000003</v>
      </c>
      <c r="G19559" s="6">
        <v>0.54590000000000005</v>
      </c>
    </row>
    <row r="19560" spans="1:7" x14ac:dyDescent="0.25">
      <c r="A19560">
        <v>186</v>
      </c>
      <c r="B19560" t="s">
        <v>320</v>
      </c>
      <c r="C19560" s="1">
        <v>45597</v>
      </c>
      <c r="D19560" s="2">
        <v>53208</v>
      </c>
      <c r="E19560" s="2">
        <v>83638</v>
      </c>
      <c r="F19560" s="6">
        <v>0.63619999999999999</v>
      </c>
      <c r="G19560" s="6">
        <v>0.54490000000000005</v>
      </c>
    </row>
    <row r="19561" spans="1:7" x14ac:dyDescent="0.25">
      <c r="A19561">
        <v>186</v>
      </c>
      <c r="B19561" t="s">
        <v>320</v>
      </c>
      <c r="C19561" s="1">
        <v>45627</v>
      </c>
      <c r="D19561" s="2">
        <v>51856</v>
      </c>
      <c r="E19561" s="2">
        <v>82926.2</v>
      </c>
      <c r="F19561" s="6">
        <v>0.62529999999999997</v>
      </c>
      <c r="G19561" s="6">
        <v>0.55830000000000002</v>
      </c>
    </row>
    <row r="19562" spans="1:7" x14ac:dyDescent="0.25">
      <c r="A19562">
        <v>187</v>
      </c>
      <c r="B19562" t="s">
        <v>304</v>
      </c>
      <c r="C19562" s="1">
        <v>45292</v>
      </c>
      <c r="D19562" s="2">
        <v>43855</v>
      </c>
      <c r="E19562" s="2">
        <v>84959.4</v>
      </c>
      <c r="F19562" s="6">
        <v>0.51619999999999999</v>
      </c>
      <c r="G19562" s="6">
        <v>0.33200000000000002</v>
      </c>
    </row>
    <row r="19563" spans="1:7" x14ac:dyDescent="0.25">
      <c r="A19563">
        <v>187</v>
      </c>
      <c r="B19563" t="s">
        <v>304</v>
      </c>
      <c r="C19563" s="1">
        <v>45323</v>
      </c>
      <c r="D19563" s="2">
        <v>43648</v>
      </c>
      <c r="E19563" s="2">
        <v>80653.8</v>
      </c>
      <c r="F19563" s="6">
        <v>0.54120000000000001</v>
      </c>
      <c r="G19563" s="6">
        <v>0.32909999999999995</v>
      </c>
    </row>
    <row r="19564" spans="1:7" x14ac:dyDescent="0.25">
      <c r="A19564">
        <v>187</v>
      </c>
      <c r="B19564" t="s">
        <v>304</v>
      </c>
      <c r="C19564" s="1">
        <v>45352</v>
      </c>
      <c r="D19564" s="2">
        <v>49050</v>
      </c>
      <c r="E19564" s="2">
        <v>91794.6</v>
      </c>
      <c r="F19564" s="6">
        <v>0.5343</v>
      </c>
      <c r="G19564" s="6">
        <v>0.34399999999999997</v>
      </c>
    </row>
    <row r="19565" spans="1:7" x14ac:dyDescent="0.25">
      <c r="A19565">
        <v>187</v>
      </c>
      <c r="B19565" t="s">
        <v>304</v>
      </c>
      <c r="C19565" s="1">
        <v>45383</v>
      </c>
      <c r="D19565" s="2">
        <v>46547</v>
      </c>
      <c r="E19565" s="2">
        <v>87326</v>
      </c>
      <c r="F19565" s="6">
        <v>0.53300000000000003</v>
      </c>
      <c r="G19565" s="6">
        <v>0.35749999999999998</v>
      </c>
    </row>
    <row r="19566" spans="1:7" x14ac:dyDescent="0.25">
      <c r="A19566">
        <v>187</v>
      </c>
      <c r="B19566" t="s">
        <v>304</v>
      </c>
      <c r="C19566" s="1">
        <v>45413</v>
      </c>
      <c r="D19566" s="2">
        <v>50813</v>
      </c>
      <c r="E19566" s="2">
        <v>93206.2</v>
      </c>
      <c r="F19566" s="6">
        <v>0.54520000000000002</v>
      </c>
      <c r="G19566" s="6">
        <v>0.36200000000000004</v>
      </c>
    </row>
    <row r="19567" spans="1:7" x14ac:dyDescent="0.25">
      <c r="A19567">
        <v>187</v>
      </c>
      <c r="B19567" t="s">
        <v>304</v>
      </c>
      <c r="C19567" s="1">
        <v>45444</v>
      </c>
      <c r="D19567" s="2">
        <v>44491</v>
      </c>
      <c r="E19567" s="2">
        <v>88940</v>
      </c>
      <c r="F19567" s="6">
        <v>0.50019999999999998</v>
      </c>
      <c r="G19567" s="6">
        <v>0.3931</v>
      </c>
    </row>
    <row r="19568" spans="1:7" x14ac:dyDescent="0.25">
      <c r="A19568">
        <v>187</v>
      </c>
      <c r="B19568" t="s">
        <v>304</v>
      </c>
      <c r="C19568" s="1">
        <v>45474</v>
      </c>
      <c r="D19568" s="2">
        <v>40651</v>
      </c>
      <c r="E19568" s="2">
        <v>83174.399999999994</v>
      </c>
      <c r="F19568" s="6">
        <v>0.48870000000000002</v>
      </c>
      <c r="G19568" s="6">
        <v>0.42979999999999996</v>
      </c>
    </row>
    <row r="19569" spans="1:7" x14ac:dyDescent="0.25">
      <c r="A19569">
        <v>187</v>
      </c>
      <c r="B19569" t="s">
        <v>304</v>
      </c>
      <c r="C19569" s="1">
        <v>45505</v>
      </c>
      <c r="D19569" s="2">
        <v>40112</v>
      </c>
      <c r="E19569" s="2">
        <v>83961</v>
      </c>
      <c r="F19569" s="6">
        <v>0.47770000000000001</v>
      </c>
      <c r="G19569" s="6">
        <v>0.43060000000000004</v>
      </c>
    </row>
    <row r="19570" spans="1:7" x14ac:dyDescent="0.25">
      <c r="A19570">
        <v>187</v>
      </c>
      <c r="B19570" t="s">
        <v>304</v>
      </c>
      <c r="C19570" s="1">
        <v>45536</v>
      </c>
      <c r="D19570" s="2">
        <v>47746</v>
      </c>
      <c r="E19570" s="2">
        <v>86999</v>
      </c>
      <c r="F19570" s="6">
        <v>0.54879999999999995</v>
      </c>
      <c r="G19570" s="6">
        <v>0.52310000000000001</v>
      </c>
    </row>
    <row r="19571" spans="1:7" x14ac:dyDescent="0.25">
      <c r="A19571">
        <v>187</v>
      </c>
      <c r="B19571" t="s">
        <v>304</v>
      </c>
      <c r="C19571" s="1">
        <v>45566</v>
      </c>
      <c r="D19571" s="2">
        <v>53388</v>
      </c>
      <c r="E19571" s="2">
        <v>93783</v>
      </c>
      <c r="F19571" s="6">
        <v>0.56930000000000003</v>
      </c>
      <c r="G19571" s="6">
        <v>0.54500000000000004</v>
      </c>
    </row>
    <row r="19572" spans="1:7" x14ac:dyDescent="0.25">
      <c r="A19572">
        <v>187</v>
      </c>
      <c r="B19572" t="s">
        <v>304</v>
      </c>
      <c r="C19572" s="1">
        <v>45597</v>
      </c>
      <c r="D19572" s="2">
        <v>46944</v>
      </c>
      <c r="E19572" s="2">
        <v>87088.6</v>
      </c>
      <c r="F19572" s="6">
        <v>0.53900000000000003</v>
      </c>
      <c r="G19572" s="6">
        <v>0.5504</v>
      </c>
    </row>
    <row r="19573" spans="1:7" x14ac:dyDescent="0.25">
      <c r="A19573">
        <v>187</v>
      </c>
      <c r="B19573" t="s">
        <v>304</v>
      </c>
      <c r="C19573" s="1">
        <v>45627</v>
      </c>
      <c r="D19573" s="2">
        <v>45300</v>
      </c>
      <c r="E19573" s="2">
        <v>85422.399999999994</v>
      </c>
      <c r="F19573" s="6">
        <v>0.53029999999999999</v>
      </c>
      <c r="G19573" s="6">
        <v>0.56409999999999993</v>
      </c>
    </row>
    <row r="19574" spans="1:7" x14ac:dyDescent="0.25">
      <c r="A19574">
        <v>188</v>
      </c>
      <c r="B19574" t="s">
        <v>204</v>
      </c>
      <c r="C19574" s="1">
        <v>45292</v>
      </c>
      <c r="D19574" s="2">
        <v>173178</v>
      </c>
      <c r="E19574" s="2">
        <v>261539.6</v>
      </c>
      <c r="F19574" s="6">
        <v>0.66210000000000002</v>
      </c>
      <c r="G19574" s="6">
        <v>0.33329999999999999</v>
      </c>
    </row>
    <row r="19575" spans="1:7" x14ac:dyDescent="0.25">
      <c r="A19575">
        <v>188</v>
      </c>
      <c r="B19575" t="s">
        <v>204</v>
      </c>
      <c r="C19575" s="1">
        <v>45323</v>
      </c>
      <c r="D19575" s="2">
        <v>170627</v>
      </c>
      <c r="E19575" s="2">
        <v>249117.2</v>
      </c>
      <c r="F19575" s="6">
        <v>0.68489999999999995</v>
      </c>
      <c r="G19575" s="6">
        <v>0.33640000000000003</v>
      </c>
    </row>
    <row r="19576" spans="1:7" x14ac:dyDescent="0.25">
      <c r="A19576">
        <v>188</v>
      </c>
      <c r="B19576" t="s">
        <v>204</v>
      </c>
      <c r="C19576" s="1">
        <v>45352</v>
      </c>
      <c r="D19576" s="2">
        <v>190104</v>
      </c>
      <c r="E19576" s="2">
        <v>282909.2</v>
      </c>
      <c r="F19576" s="6">
        <v>0.67200000000000004</v>
      </c>
      <c r="G19576" s="6">
        <v>0.34289999999999998</v>
      </c>
    </row>
    <row r="19577" spans="1:7" x14ac:dyDescent="0.25">
      <c r="A19577">
        <v>188</v>
      </c>
      <c r="B19577" t="s">
        <v>204</v>
      </c>
      <c r="C19577" s="1">
        <v>45383</v>
      </c>
      <c r="D19577" s="2">
        <v>190185</v>
      </c>
      <c r="E19577" s="2">
        <v>277842.40000000002</v>
      </c>
      <c r="F19577" s="6">
        <v>0.6845</v>
      </c>
      <c r="G19577" s="6">
        <v>0.3543</v>
      </c>
    </row>
    <row r="19578" spans="1:7" x14ac:dyDescent="0.25">
      <c r="A19578">
        <v>188</v>
      </c>
      <c r="B19578" t="s">
        <v>204</v>
      </c>
      <c r="C19578" s="1">
        <v>45413</v>
      </c>
      <c r="D19578" s="2">
        <v>207441</v>
      </c>
      <c r="E19578" s="2">
        <v>293994.59999999998</v>
      </c>
      <c r="F19578" s="6">
        <v>0.7056</v>
      </c>
      <c r="G19578" s="6">
        <v>0.36130000000000001</v>
      </c>
    </row>
    <row r="19579" spans="1:7" x14ac:dyDescent="0.25">
      <c r="A19579">
        <v>188</v>
      </c>
      <c r="B19579" t="s">
        <v>204</v>
      </c>
      <c r="C19579" s="1">
        <v>45444</v>
      </c>
      <c r="D19579" s="2">
        <v>171131</v>
      </c>
      <c r="E19579" s="2">
        <v>268703.40000000002</v>
      </c>
      <c r="F19579" s="6">
        <v>0.63690000000000002</v>
      </c>
      <c r="G19579" s="6">
        <v>0.38030000000000003</v>
      </c>
    </row>
    <row r="19580" spans="1:7" x14ac:dyDescent="0.25">
      <c r="A19580">
        <v>188</v>
      </c>
      <c r="B19580" t="s">
        <v>204</v>
      </c>
      <c r="C19580" s="1">
        <v>45474</v>
      </c>
      <c r="D19580" s="2">
        <v>165953</v>
      </c>
      <c r="E19580" s="2">
        <v>258521.4</v>
      </c>
      <c r="F19580" s="6">
        <v>0.64190000000000003</v>
      </c>
      <c r="G19580" s="6">
        <v>0.40740000000000004</v>
      </c>
    </row>
    <row r="19581" spans="1:7" x14ac:dyDescent="0.25">
      <c r="A19581">
        <v>188</v>
      </c>
      <c r="B19581" t="s">
        <v>204</v>
      </c>
      <c r="C19581" s="1">
        <v>45505</v>
      </c>
      <c r="D19581" s="2">
        <v>170881</v>
      </c>
      <c r="E19581" s="2">
        <v>259345.8</v>
      </c>
      <c r="F19581" s="6">
        <v>0.65890000000000004</v>
      </c>
      <c r="G19581" s="6">
        <v>0.41020000000000001</v>
      </c>
    </row>
    <row r="19582" spans="1:7" x14ac:dyDescent="0.25">
      <c r="A19582">
        <v>188</v>
      </c>
      <c r="B19582" t="s">
        <v>204</v>
      </c>
      <c r="C19582" s="1">
        <v>45536</v>
      </c>
      <c r="D19582" s="2">
        <v>200932</v>
      </c>
      <c r="E19582" s="2">
        <v>280654</v>
      </c>
      <c r="F19582" s="6">
        <v>0.71589999999999998</v>
      </c>
      <c r="G19582" s="6">
        <v>0.48780000000000001</v>
      </c>
    </row>
    <row r="19583" spans="1:7" x14ac:dyDescent="0.25">
      <c r="A19583">
        <v>188</v>
      </c>
      <c r="B19583" t="s">
        <v>204</v>
      </c>
      <c r="C19583" s="1">
        <v>45566</v>
      </c>
      <c r="D19583" s="2">
        <v>233706</v>
      </c>
      <c r="E19583" s="2">
        <v>299430.2</v>
      </c>
      <c r="F19583" s="6">
        <v>0.78049999999999997</v>
      </c>
      <c r="G19583" s="6">
        <v>0.5242</v>
      </c>
    </row>
    <row r="19584" spans="1:7" x14ac:dyDescent="0.25">
      <c r="A19584">
        <v>188</v>
      </c>
      <c r="B19584" t="s">
        <v>204</v>
      </c>
      <c r="C19584" s="1">
        <v>45597</v>
      </c>
      <c r="D19584" s="2">
        <v>191022</v>
      </c>
      <c r="E19584" s="2">
        <v>284310.2</v>
      </c>
      <c r="F19584" s="6">
        <v>0.67190000000000005</v>
      </c>
      <c r="G19584" s="6">
        <v>0.52959999999999996</v>
      </c>
    </row>
    <row r="19585" spans="1:7" x14ac:dyDescent="0.25">
      <c r="A19585">
        <v>188</v>
      </c>
      <c r="B19585" t="s">
        <v>204</v>
      </c>
      <c r="C19585" s="1">
        <v>45627</v>
      </c>
      <c r="D19585" s="2">
        <v>178160</v>
      </c>
      <c r="E19585" s="2">
        <v>279756.59999999998</v>
      </c>
      <c r="F19585" s="6">
        <v>0.63680000000000003</v>
      </c>
      <c r="G19585" s="6">
        <v>0.53369999999999995</v>
      </c>
    </row>
    <row r="19586" spans="1:7" x14ac:dyDescent="0.25">
      <c r="A19586">
        <v>189</v>
      </c>
      <c r="B19586" t="s">
        <v>227</v>
      </c>
      <c r="C19586" s="1">
        <v>45292</v>
      </c>
      <c r="D19586" s="2">
        <v>97993</v>
      </c>
      <c r="E19586" s="2">
        <v>163696</v>
      </c>
      <c r="F19586" s="6">
        <v>0.59860000000000002</v>
      </c>
      <c r="G19586" s="6">
        <v>0.36080000000000001</v>
      </c>
    </row>
    <row r="19587" spans="1:7" x14ac:dyDescent="0.25">
      <c r="A19587">
        <v>189</v>
      </c>
      <c r="B19587" t="s">
        <v>227</v>
      </c>
      <c r="C19587" s="1">
        <v>45323</v>
      </c>
      <c r="D19587" s="2">
        <v>89889</v>
      </c>
      <c r="E19587" s="2">
        <v>159242.79999999999</v>
      </c>
      <c r="F19587" s="6">
        <v>0.5645</v>
      </c>
      <c r="G19587" s="6">
        <v>0.35950000000000004</v>
      </c>
    </row>
    <row r="19588" spans="1:7" x14ac:dyDescent="0.25">
      <c r="A19588">
        <v>189</v>
      </c>
      <c r="B19588" t="s">
        <v>227</v>
      </c>
      <c r="C19588" s="1">
        <v>45352</v>
      </c>
      <c r="D19588" s="2">
        <v>103230</v>
      </c>
      <c r="E19588" s="2">
        <v>184185.60000000001</v>
      </c>
      <c r="F19588" s="6">
        <v>0.5605</v>
      </c>
      <c r="G19588" s="6">
        <v>0.36340000000000006</v>
      </c>
    </row>
    <row r="19589" spans="1:7" x14ac:dyDescent="0.25">
      <c r="A19589">
        <v>189</v>
      </c>
      <c r="B19589" t="s">
        <v>227</v>
      </c>
      <c r="C19589" s="1">
        <v>45383</v>
      </c>
      <c r="D19589" s="2">
        <v>98807</v>
      </c>
      <c r="E19589" s="2">
        <v>166533.6</v>
      </c>
      <c r="F19589" s="6">
        <v>0.59330000000000005</v>
      </c>
      <c r="G19589" s="6">
        <v>0.37329999999999997</v>
      </c>
    </row>
    <row r="19590" spans="1:7" x14ac:dyDescent="0.25">
      <c r="A19590">
        <v>189</v>
      </c>
      <c r="B19590" t="s">
        <v>227</v>
      </c>
      <c r="C19590" s="1">
        <v>45413</v>
      </c>
      <c r="D19590" s="2">
        <v>103922</v>
      </c>
      <c r="E19590" s="2">
        <v>173352.2</v>
      </c>
      <c r="F19590" s="6">
        <v>0.59950000000000003</v>
      </c>
      <c r="G19590" s="6">
        <v>0.3901</v>
      </c>
    </row>
    <row r="19591" spans="1:7" x14ac:dyDescent="0.25">
      <c r="A19591">
        <v>189</v>
      </c>
      <c r="B19591" t="s">
        <v>227</v>
      </c>
      <c r="C19591" s="1">
        <v>45444</v>
      </c>
      <c r="D19591" s="2">
        <v>93625</v>
      </c>
      <c r="E19591" s="2">
        <v>167862.6</v>
      </c>
      <c r="F19591" s="6">
        <v>0.55769999999999997</v>
      </c>
      <c r="G19591" s="6">
        <v>0.40920000000000001</v>
      </c>
    </row>
    <row r="19592" spans="1:7" x14ac:dyDescent="0.25">
      <c r="A19592">
        <v>189</v>
      </c>
      <c r="B19592" t="s">
        <v>227</v>
      </c>
      <c r="C19592" s="1">
        <v>45474</v>
      </c>
      <c r="D19592" s="2">
        <v>90668</v>
      </c>
      <c r="E19592" s="2">
        <v>163220.20000000001</v>
      </c>
      <c r="F19592" s="6">
        <v>0.55549999999999999</v>
      </c>
      <c r="G19592" s="6">
        <v>0.436</v>
      </c>
    </row>
    <row r="19593" spans="1:7" x14ac:dyDescent="0.25">
      <c r="A19593">
        <v>189</v>
      </c>
      <c r="B19593" t="s">
        <v>227</v>
      </c>
      <c r="C19593" s="1">
        <v>45505</v>
      </c>
      <c r="D19593" s="2">
        <v>87748</v>
      </c>
      <c r="E19593" s="2">
        <v>163534.20000000001</v>
      </c>
      <c r="F19593" s="6">
        <v>0.53659999999999997</v>
      </c>
      <c r="G19593" s="6">
        <v>0.43700000000000006</v>
      </c>
    </row>
    <row r="19594" spans="1:7" x14ac:dyDescent="0.25">
      <c r="A19594">
        <v>189</v>
      </c>
      <c r="B19594" t="s">
        <v>227</v>
      </c>
      <c r="C19594" s="1">
        <v>45536</v>
      </c>
      <c r="D19594" s="2">
        <v>87708</v>
      </c>
      <c r="E19594" s="2">
        <v>162772</v>
      </c>
      <c r="F19594" s="6">
        <v>0.53879999999999995</v>
      </c>
      <c r="G19594" s="6">
        <v>0.50329999999999997</v>
      </c>
    </row>
    <row r="19595" spans="1:7" x14ac:dyDescent="0.25">
      <c r="A19595">
        <v>189</v>
      </c>
      <c r="B19595" t="s">
        <v>227</v>
      </c>
      <c r="C19595" s="1">
        <v>45566</v>
      </c>
      <c r="D19595" s="2">
        <v>95517</v>
      </c>
      <c r="E19595" s="2">
        <v>175604.6</v>
      </c>
      <c r="F19595" s="6">
        <v>0.54390000000000005</v>
      </c>
      <c r="G19595" s="6">
        <v>0.52739999999999998</v>
      </c>
    </row>
    <row r="19596" spans="1:7" x14ac:dyDescent="0.25">
      <c r="A19596">
        <v>189</v>
      </c>
      <c r="B19596" t="s">
        <v>227</v>
      </c>
      <c r="C19596" s="1">
        <v>45597</v>
      </c>
      <c r="D19596" s="2">
        <v>94661</v>
      </c>
      <c r="E19596" s="2">
        <v>163921.60000000001</v>
      </c>
      <c r="F19596" s="6">
        <v>0.57750000000000001</v>
      </c>
      <c r="G19596" s="6">
        <v>0.52969999999999995</v>
      </c>
    </row>
    <row r="19597" spans="1:7" x14ac:dyDescent="0.25">
      <c r="A19597">
        <v>189</v>
      </c>
      <c r="B19597" t="s">
        <v>227</v>
      </c>
      <c r="C19597" s="1">
        <v>45627</v>
      </c>
      <c r="D19597" s="2">
        <v>95520</v>
      </c>
      <c r="E19597" s="2">
        <v>162869.20000000001</v>
      </c>
      <c r="F19597" s="6">
        <v>0.58650000000000002</v>
      </c>
      <c r="G19597" s="6">
        <v>0.5403</v>
      </c>
    </row>
    <row r="19598" spans="1:7" x14ac:dyDescent="0.25">
      <c r="A19598">
        <v>190</v>
      </c>
      <c r="B19598" t="s">
        <v>109</v>
      </c>
      <c r="C19598" s="1">
        <v>45292</v>
      </c>
      <c r="D19598" s="2">
        <v>74585</v>
      </c>
      <c r="E19598" s="2">
        <v>97032</v>
      </c>
      <c r="F19598" s="6">
        <v>0.76870000000000005</v>
      </c>
      <c r="G19598" s="6">
        <v>0.40579999999999999</v>
      </c>
    </row>
    <row r="19599" spans="1:7" x14ac:dyDescent="0.25">
      <c r="A19599">
        <v>190</v>
      </c>
      <c r="B19599" t="s">
        <v>109</v>
      </c>
      <c r="C19599" s="1">
        <v>45323</v>
      </c>
      <c r="D19599" s="2">
        <v>73340</v>
      </c>
      <c r="E19599" s="2">
        <v>93710.8</v>
      </c>
      <c r="F19599" s="6">
        <v>0.78259999999999996</v>
      </c>
      <c r="G19599" s="6">
        <v>0.41220000000000001</v>
      </c>
    </row>
    <row r="19600" spans="1:7" x14ac:dyDescent="0.25">
      <c r="A19600">
        <v>190</v>
      </c>
      <c r="B19600" t="s">
        <v>109</v>
      </c>
      <c r="C19600" s="1">
        <v>45352</v>
      </c>
      <c r="D19600" s="2">
        <v>79636</v>
      </c>
      <c r="E19600" s="2">
        <v>107273.4</v>
      </c>
      <c r="F19600" s="6">
        <v>0.74239999999999995</v>
      </c>
      <c r="G19600" s="6">
        <v>0.41200000000000003</v>
      </c>
    </row>
    <row r="19601" spans="1:7" x14ac:dyDescent="0.25">
      <c r="A19601">
        <v>190</v>
      </c>
      <c r="B19601" t="s">
        <v>109</v>
      </c>
      <c r="C19601" s="1">
        <v>45383</v>
      </c>
      <c r="D19601" s="2">
        <v>73170</v>
      </c>
      <c r="E19601" s="2">
        <v>113852</v>
      </c>
      <c r="F19601" s="6">
        <v>0.64270000000000005</v>
      </c>
      <c r="G19601" s="6">
        <v>0.4229</v>
      </c>
    </row>
    <row r="19602" spans="1:7" x14ac:dyDescent="0.25">
      <c r="A19602">
        <v>190</v>
      </c>
      <c r="B19602" t="s">
        <v>109</v>
      </c>
      <c r="C19602" s="1">
        <v>45413</v>
      </c>
      <c r="D19602" s="2">
        <v>76042</v>
      </c>
      <c r="E19602" s="2">
        <v>120990</v>
      </c>
      <c r="F19602" s="6">
        <v>0.62849999999999995</v>
      </c>
      <c r="G19602" s="6">
        <v>0.44909999999999994</v>
      </c>
    </row>
    <row r="19603" spans="1:7" x14ac:dyDescent="0.25">
      <c r="A19603">
        <v>190</v>
      </c>
      <c r="B19603" t="s">
        <v>109</v>
      </c>
      <c r="C19603" s="1">
        <v>45444</v>
      </c>
      <c r="D19603" s="2">
        <v>74031</v>
      </c>
      <c r="E19603" s="2">
        <v>118338.2</v>
      </c>
      <c r="F19603" s="6">
        <v>0.62560000000000004</v>
      </c>
      <c r="G19603" s="6">
        <v>0.45890000000000003</v>
      </c>
    </row>
    <row r="19604" spans="1:7" x14ac:dyDescent="0.25">
      <c r="A19604">
        <v>190</v>
      </c>
      <c r="B19604" t="s">
        <v>109</v>
      </c>
      <c r="C19604" s="1">
        <v>45474</v>
      </c>
      <c r="D19604" s="2">
        <v>70848</v>
      </c>
      <c r="E19604" s="2">
        <v>120012</v>
      </c>
      <c r="F19604" s="6">
        <v>0.59030000000000005</v>
      </c>
      <c r="G19604" s="6">
        <v>0.49829999999999997</v>
      </c>
    </row>
    <row r="19605" spans="1:7" x14ac:dyDescent="0.25">
      <c r="A19605">
        <v>190</v>
      </c>
      <c r="B19605" t="s">
        <v>109</v>
      </c>
      <c r="C19605" s="1">
        <v>45505</v>
      </c>
      <c r="D19605" s="2">
        <v>69995</v>
      </c>
      <c r="E19605" s="2">
        <v>114089.60000000001</v>
      </c>
      <c r="F19605" s="6">
        <v>0.61350000000000005</v>
      </c>
      <c r="G19605" s="6">
        <v>0.50039999999999996</v>
      </c>
    </row>
    <row r="19606" spans="1:7" x14ac:dyDescent="0.25">
      <c r="A19606">
        <v>190</v>
      </c>
      <c r="B19606" t="s">
        <v>109</v>
      </c>
      <c r="C19606" s="1">
        <v>45536</v>
      </c>
      <c r="D19606" s="2">
        <v>71155</v>
      </c>
      <c r="E19606" s="2">
        <v>111646</v>
      </c>
      <c r="F19606" s="6">
        <v>0.63729999999999998</v>
      </c>
      <c r="G19606" s="6">
        <v>0.5595</v>
      </c>
    </row>
    <row r="19607" spans="1:7" x14ac:dyDescent="0.25">
      <c r="A19607">
        <v>190</v>
      </c>
      <c r="B19607" t="s">
        <v>109</v>
      </c>
      <c r="C19607" s="1">
        <v>45566</v>
      </c>
      <c r="D19607" s="2">
        <v>78159</v>
      </c>
      <c r="E19607" s="2">
        <v>119392.2</v>
      </c>
      <c r="F19607" s="6">
        <v>0.65459999999999996</v>
      </c>
      <c r="G19607" s="6">
        <v>0.57119999999999993</v>
      </c>
    </row>
    <row r="19608" spans="1:7" x14ac:dyDescent="0.25">
      <c r="A19608">
        <v>190</v>
      </c>
      <c r="B19608" t="s">
        <v>109</v>
      </c>
      <c r="C19608" s="1">
        <v>45597</v>
      </c>
      <c r="D19608" s="2">
        <v>76585</v>
      </c>
      <c r="E19608" s="2">
        <v>108928.4</v>
      </c>
      <c r="F19608" s="6">
        <v>0.70309999999999995</v>
      </c>
      <c r="G19608" s="6">
        <v>0.57750000000000001</v>
      </c>
    </row>
    <row r="19609" spans="1:7" x14ac:dyDescent="0.25">
      <c r="A19609">
        <v>190</v>
      </c>
      <c r="B19609" t="s">
        <v>109</v>
      </c>
      <c r="C19609" s="1">
        <v>45627</v>
      </c>
      <c r="D19609" s="2">
        <v>75540</v>
      </c>
      <c r="E19609" s="2">
        <v>106173.4</v>
      </c>
      <c r="F19609" s="6">
        <v>0.71150000000000002</v>
      </c>
      <c r="G19609" s="6">
        <v>0.58499999999999996</v>
      </c>
    </row>
    <row r="19610" spans="1:7" x14ac:dyDescent="0.25">
      <c r="A19610">
        <v>191</v>
      </c>
      <c r="B19610" t="s">
        <v>116</v>
      </c>
      <c r="C19610" s="1">
        <v>45292</v>
      </c>
      <c r="D19610" s="2">
        <v>48310</v>
      </c>
      <c r="E19610" s="2">
        <v>61028.800000000003</v>
      </c>
      <c r="F19610" s="6">
        <v>0.79159999999999997</v>
      </c>
      <c r="G19610" s="6">
        <v>0.37119999999999997</v>
      </c>
    </row>
    <row r="19611" spans="1:7" x14ac:dyDescent="0.25">
      <c r="A19611">
        <v>191</v>
      </c>
      <c r="B19611" t="s">
        <v>116</v>
      </c>
      <c r="C19611" s="1">
        <v>45323</v>
      </c>
      <c r="D19611" s="2">
        <v>46034</v>
      </c>
      <c r="E19611" s="2">
        <v>68137.2</v>
      </c>
      <c r="F19611" s="6">
        <v>0.67559999999999998</v>
      </c>
      <c r="G19611" s="6">
        <v>0.37189999999999995</v>
      </c>
    </row>
    <row r="19612" spans="1:7" x14ac:dyDescent="0.25">
      <c r="A19612">
        <v>191</v>
      </c>
      <c r="B19612" t="s">
        <v>116</v>
      </c>
      <c r="C19612" s="1">
        <v>45352</v>
      </c>
      <c r="D19612" s="2">
        <v>50747</v>
      </c>
      <c r="E19612" s="2">
        <v>80515</v>
      </c>
      <c r="F19612" s="6">
        <v>0.63029999999999997</v>
      </c>
      <c r="G19612" s="6">
        <v>0.37619999999999998</v>
      </c>
    </row>
    <row r="19613" spans="1:7" x14ac:dyDescent="0.25">
      <c r="A19613">
        <v>191</v>
      </c>
      <c r="B19613" t="s">
        <v>116</v>
      </c>
      <c r="C19613" s="1">
        <v>45383</v>
      </c>
      <c r="D19613" s="2">
        <v>46987</v>
      </c>
      <c r="E19613" s="2">
        <v>73934.399999999994</v>
      </c>
      <c r="F19613" s="6">
        <v>0.63549999999999995</v>
      </c>
      <c r="G19613" s="6">
        <v>0.37630000000000002</v>
      </c>
    </row>
    <row r="19614" spans="1:7" x14ac:dyDescent="0.25">
      <c r="A19614">
        <v>191</v>
      </c>
      <c r="B19614" t="s">
        <v>116</v>
      </c>
      <c r="C19614" s="1">
        <v>45413</v>
      </c>
      <c r="D19614" s="2">
        <v>50725</v>
      </c>
      <c r="E19614" s="2">
        <v>77038.600000000006</v>
      </c>
      <c r="F19614" s="6">
        <v>0.65839999999999999</v>
      </c>
      <c r="G19614" s="6">
        <v>0.38479999999999998</v>
      </c>
    </row>
    <row r="19615" spans="1:7" x14ac:dyDescent="0.25">
      <c r="A19615">
        <v>191</v>
      </c>
      <c r="B19615" t="s">
        <v>116</v>
      </c>
      <c r="C19615" s="1">
        <v>45444</v>
      </c>
      <c r="D19615" s="2">
        <v>47198</v>
      </c>
      <c r="E19615" s="2">
        <v>89058.2</v>
      </c>
      <c r="F19615" s="6">
        <v>0.53</v>
      </c>
      <c r="G19615" s="6">
        <v>0.4103</v>
      </c>
    </row>
    <row r="19616" spans="1:7" x14ac:dyDescent="0.25">
      <c r="A19616">
        <v>191</v>
      </c>
      <c r="B19616" t="s">
        <v>116</v>
      </c>
      <c r="C19616" s="1">
        <v>45474</v>
      </c>
      <c r="D19616" s="2">
        <v>47424</v>
      </c>
      <c r="E19616" s="2">
        <v>83042.2</v>
      </c>
      <c r="F19616" s="6">
        <v>0.57110000000000005</v>
      </c>
      <c r="G19616" s="6">
        <v>0.42770000000000002</v>
      </c>
    </row>
    <row r="19617" spans="1:7" x14ac:dyDescent="0.25">
      <c r="A19617">
        <v>191</v>
      </c>
      <c r="B19617" t="s">
        <v>116</v>
      </c>
      <c r="C19617" s="1">
        <v>45505</v>
      </c>
      <c r="D19617" s="2">
        <v>46854</v>
      </c>
      <c r="E19617" s="2">
        <v>86847.2</v>
      </c>
      <c r="F19617" s="6">
        <v>0.53949999999999998</v>
      </c>
      <c r="G19617" s="6">
        <v>0.42979999999999996</v>
      </c>
    </row>
    <row r="19618" spans="1:7" x14ac:dyDescent="0.25">
      <c r="A19618">
        <v>191</v>
      </c>
      <c r="B19618" t="s">
        <v>116</v>
      </c>
      <c r="C19618" s="1">
        <v>45536</v>
      </c>
      <c r="D19618" s="2">
        <v>46624</v>
      </c>
      <c r="E19618" s="2">
        <v>76810.600000000006</v>
      </c>
      <c r="F19618" s="6">
        <v>0.60699999999999998</v>
      </c>
      <c r="G19618" s="6">
        <v>0.50680000000000003</v>
      </c>
    </row>
    <row r="19619" spans="1:7" x14ac:dyDescent="0.25">
      <c r="A19619">
        <v>191</v>
      </c>
      <c r="B19619" t="s">
        <v>116</v>
      </c>
      <c r="C19619" s="1">
        <v>45566</v>
      </c>
      <c r="D19619" s="2">
        <v>51201</v>
      </c>
      <c r="E19619" s="2">
        <v>81956.399999999994</v>
      </c>
      <c r="F19619" s="6">
        <v>0.62470000000000003</v>
      </c>
      <c r="G19619" s="6">
        <v>0.5262</v>
      </c>
    </row>
    <row r="19620" spans="1:7" x14ac:dyDescent="0.25">
      <c r="A19620">
        <v>191</v>
      </c>
      <c r="B19620" t="s">
        <v>116</v>
      </c>
      <c r="C19620" s="1">
        <v>45597</v>
      </c>
      <c r="D19620" s="2">
        <v>49139</v>
      </c>
      <c r="E19620" s="2">
        <v>75098.2</v>
      </c>
      <c r="F19620" s="6">
        <v>0.65429999999999999</v>
      </c>
      <c r="G19620" s="6">
        <v>0.53610000000000002</v>
      </c>
    </row>
    <row r="19621" spans="1:7" x14ac:dyDescent="0.25">
      <c r="A19621">
        <v>191</v>
      </c>
      <c r="B19621" t="s">
        <v>116</v>
      </c>
      <c r="C19621" s="1">
        <v>45627</v>
      </c>
      <c r="D19621" s="2">
        <v>49096</v>
      </c>
      <c r="E19621" s="2">
        <v>72828.800000000003</v>
      </c>
      <c r="F19621" s="6">
        <v>0.67410000000000003</v>
      </c>
      <c r="G19621" s="6">
        <v>0.54630000000000001</v>
      </c>
    </row>
    <row r="19622" spans="1:7" x14ac:dyDescent="0.25">
      <c r="A19622">
        <v>192</v>
      </c>
      <c r="B19622" t="s">
        <v>299</v>
      </c>
      <c r="C19622" s="1">
        <v>45292</v>
      </c>
      <c r="D19622" s="2">
        <v>125136</v>
      </c>
      <c r="E19622" s="2">
        <v>197975.6</v>
      </c>
      <c r="F19622" s="6">
        <v>0.6321</v>
      </c>
      <c r="G19622" s="6">
        <v>0.3765</v>
      </c>
    </row>
    <row r="19623" spans="1:7" x14ac:dyDescent="0.25">
      <c r="A19623">
        <v>192</v>
      </c>
      <c r="B19623" t="s">
        <v>299</v>
      </c>
      <c r="C19623" s="1">
        <v>45323</v>
      </c>
      <c r="D19623" s="2">
        <v>124308</v>
      </c>
      <c r="E19623" s="2">
        <v>179876</v>
      </c>
      <c r="F19623" s="6">
        <v>0.69110000000000005</v>
      </c>
      <c r="G19623" s="6">
        <v>0.37709999999999999</v>
      </c>
    </row>
    <row r="19624" spans="1:7" x14ac:dyDescent="0.25">
      <c r="A19624">
        <v>192</v>
      </c>
      <c r="B19624" t="s">
        <v>299</v>
      </c>
      <c r="C19624" s="1">
        <v>45352</v>
      </c>
      <c r="D19624" s="2">
        <v>135034</v>
      </c>
      <c r="E19624" s="2">
        <v>207240</v>
      </c>
      <c r="F19624" s="6">
        <v>0.65159999999999996</v>
      </c>
      <c r="G19624" s="6">
        <v>0.37810000000000005</v>
      </c>
    </row>
    <row r="19625" spans="1:7" x14ac:dyDescent="0.25">
      <c r="A19625">
        <v>192</v>
      </c>
      <c r="B19625" t="s">
        <v>299</v>
      </c>
      <c r="C19625" s="1">
        <v>45383</v>
      </c>
      <c r="D19625" s="2">
        <v>126321</v>
      </c>
      <c r="E19625" s="2">
        <v>194794.2</v>
      </c>
      <c r="F19625" s="6">
        <v>0.64849999999999997</v>
      </c>
      <c r="G19625" s="6">
        <v>0.38950000000000001</v>
      </c>
    </row>
    <row r="19626" spans="1:7" x14ac:dyDescent="0.25">
      <c r="A19626">
        <v>192</v>
      </c>
      <c r="B19626" t="s">
        <v>299</v>
      </c>
      <c r="C19626" s="1">
        <v>45413</v>
      </c>
      <c r="D19626" s="2">
        <v>142772</v>
      </c>
      <c r="E19626" s="2">
        <v>204725.6</v>
      </c>
      <c r="F19626" s="6">
        <v>0.69740000000000002</v>
      </c>
      <c r="G19626" s="6">
        <v>0.3957</v>
      </c>
    </row>
    <row r="19627" spans="1:7" x14ac:dyDescent="0.25">
      <c r="A19627">
        <v>192</v>
      </c>
      <c r="B19627" t="s">
        <v>299</v>
      </c>
      <c r="C19627" s="1">
        <v>45444</v>
      </c>
      <c r="D19627" s="2">
        <v>125460</v>
      </c>
      <c r="E19627" s="2">
        <v>172435.20000000001</v>
      </c>
      <c r="F19627" s="6">
        <v>0.72760000000000002</v>
      </c>
      <c r="G19627" s="6">
        <v>0.41810000000000003</v>
      </c>
    </row>
    <row r="19628" spans="1:7" x14ac:dyDescent="0.25">
      <c r="A19628">
        <v>192</v>
      </c>
      <c r="B19628" t="s">
        <v>299</v>
      </c>
      <c r="C19628" s="1">
        <v>45474</v>
      </c>
      <c r="D19628" s="2">
        <v>122901</v>
      </c>
      <c r="E19628" s="2">
        <v>163625.20000000001</v>
      </c>
      <c r="F19628" s="6">
        <v>0.75109999999999999</v>
      </c>
      <c r="G19628" s="6">
        <v>0.44880000000000003</v>
      </c>
    </row>
    <row r="19629" spans="1:7" x14ac:dyDescent="0.25">
      <c r="A19629">
        <v>192</v>
      </c>
      <c r="B19629" t="s">
        <v>299</v>
      </c>
      <c r="C19629" s="1">
        <v>45505</v>
      </c>
      <c r="D19629" s="2">
        <v>119690</v>
      </c>
      <c r="E19629" s="2">
        <v>178567.4</v>
      </c>
      <c r="F19629" s="6">
        <v>0.67030000000000001</v>
      </c>
      <c r="G19629" s="6">
        <v>0.45569999999999999</v>
      </c>
    </row>
    <row r="19630" spans="1:7" x14ac:dyDescent="0.25">
      <c r="A19630">
        <v>192</v>
      </c>
      <c r="B19630" t="s">
        <v>299</v>
      </c>
      <c r="C19630" s="1">
        <v>45536</v>
      </c>
      <c r="D19630" s="2">
        <v>120188</v>
      </c>
      <c r="E19630" s="2">
        <v>192781.4</v>
      </c>
      <c r="F19630" s="6">
        <v>0.62339999999999995</v>
      </c>
      <c r="G19630" s="6">
        <v>0.51539999999999997</v>
      </c>
    </row>
    <row r="19631" spans="1:7" x14ac:dyDescent="0.25">
      <c r="A19631">
        <v>192</v>
      </c>
      <c r="B19631" t="s">
        <v>299</v>
      </c>
      <c r="C19631" s="1">
        <v>45566</v>
      </c>
      <c r="D19631" s="2">
        <v>129467</v>
      </c>
      <c r="E19631" s="2">
        <v>214144.2</v>
      </c>
      <c r="F19631" s="6">
        <v>0.60460000000000003</v>
      </c>
      <c r="G19631" s="6">
        <v>0.5292</v>
      </c>
    </row>
    <row r="19632" spans="1:7" x14ac:dyDescent="0.25">
      <c r="A19632">
        <v>192</v>
      </c>
      <c r="B19632" t="s">
        <v>299</v>
      </c>
      <c r="C19632" s="1">
        <v>45597</v>
      </c>
      <c r="D19632" s="2">
        <v>126644</v>
      </c>
      <c r="E19632" s="2">
        <v>196037.4</v>
      </c>
      <c r="F19632" s="6">
        <v>0.64600000000000002</v>
      </c>
      <c r="G19632" s="6">
        <v>0.53420000000000001</v>
      </c>
    </row>
    <row r="19633" spans="1:7" x14ac:dyDescent="0.25">
      <c r="A19633">
        <v>192</v>
      </c>
      <c r="B19633" t="s">
        <v>299</v>
      </c>
      <c r="C19633" s="1">
        <v>45627</v>
      </c>
      <c r="D19633" s="2">
        <v>120593</v>
      </c>
      <c r="E19633" s="2">
        <v>195033.60000000001</v>
      </c>
      <c r="F19633" s="6">
        <v>0.61829999999999996</v>
      </c>
      <c r="G19633" s="6">
        <v>0.54409999999999992</v>
      </c>
    </row>
    <row r="19634" spans="1:7" x14ac:dyDescent="0.25">
      <c r="A19634">
        <v>193</v>
      </c>
      <c r="B19634" t="s">
        <v>6</v>
      </c>
      <c r="C19634" s="1">
        <v>45292</v>
      </c>
      <c r="D19634" s="2">
        <v>29224</v>
      </c>
      <c r="E19634" s="2">
        <v>34378.800000000003</v>
      </c>
      <c r="F19634" s="6">
        <v>0.85009999999999997</v>
      </c>
      <c r="G19634" s="6">
        <v>0.3306</v>
      </c>
    </row>
    <row r="19635" spans="1:7" x14ac:dyDescent="0.25">
      <c r="A19635">
        <v>193</v>
      </c>
      <c r="B19635" t="s">
        <v>6</v>
      </c>
      <c r="C19635" s="1">
        <v>45323</v>
      </c>
      <c r="D19635" s="2">
        <v>29544</v>
      </c>
      <c r="E19635" s="2">
        <v>39005.800000000003</v>
      </c>
      <c r="F19635" s="6">
        <v>0.75739999999999996</v>
      </c>
      <c r="G19635" s="6">
        <v>0.33929999999999999</v>
      </c>
    </row>
    <row r="19636" spans="1:7" x14ac:dyDescent="0.25">
      <c r="A19636">
        <v>193</v>
      </c>
      <c r="B19636" t="s">
        <v>6</v>
      </c>
      <c r="C19636" s="1">
        <v>45352</v>
      </c>
      <c r="D19636" s="2">
        <v>32302</v>
      </c>
      <c r="E19636" s="2">
        <v>46280.2</v>
      </c>
      <c r="F19636" s="6">
        <v>0.69799999999999995</v>
      </c>
      <c r="G19636" s="6">
        <v>0.34299999999999997</v>
      </c>
    </row>
    <row r="19637" spans="1:7" x14ac:dyDescent="0.25">
      <c r="A19637">
        <v>193</v>
      </c>
      <c r="B19637" t="s">
        <v>6</v>
      </c>
      <c r="C19637" s="1">
        <v>45383</v>
      </c>
      <c r="D19637" s="2">
        <v>31252</v>
      </c>
      <c r="E19637" s="2">
        <v>41079.4</v>
      </c>
      <c r="F19637" s="6">
        <v>0.76080000000000003</v>
      </c>
      <c r="G19637" s="6">
        <v>0.34520000000000001</v>
      </c>
    </row>
    <row r="19638" spans="1:7" x14ac:dyDescent="0.25">
      <c r="A19638">
        <v>193</v>
      </c>
      <c r="B19638" t="s">
        <v>6</v>
      </c>
      <c r="C19638" s="1">
        <v>45413</v>
      </c>
      <c r="D19638" s="2">
        <v>32655</v>
      </c>
      <c r="E19638" s="2">
        <v>42619</v>
      </c>
      <c r="F19638" s="6">
        <v>0.76619999999999999</v>
      </c>
      <c r="G19638" s="6">
        <v>0.35399999999999998</v>
      </c>
    </row>
    <row r="19639" spans="1:7" x14ac:dyDescent="0.25">
      <c r="A19639">
        <v>193</v>
      </c>
      <c r="B19639" t="s">
        <v>6</v>
      </c>
      <c r="C19639" s="1">
        <v>45444</v>
      </c>
      <c r="D19639" s="2">
        <v>28777</v>
      </c>
      <c r="E19639" s="2">
        <v>45558.2</v>
      </c>
      <c r="F19639" s="6">
        <v>0.63170000000000004</v>
      </c>
      <c r="G19639" s="6">
        <v>0.38409999999999994</v>
      </c>
    </row>
    <row r="19640" spans="1:7" x14ac:dyDescent="0.25">
      <c r="A19640">
        <v>193</v>
      </c>
      <c r="B19640" t="s">
        <v>6</v>
      </c>
      <c r="C19640" s="1">
        <v>45474</v>
      </c>
      <c r="D19640" s="2">
        <v>28615</v>
      </c>
      <c r="E19640" s="2">
        <v>42083.199999999997</v>
      </c>
      <c r="F19640" s="6">
        <v>0.68</v>
      </c>
      <c r="G19640" s="6">
        <v>0.41210000000000002</v>
      </c>
    </row>
    <row r="19641" spans="1:7" x14ac:dyDescent="0.25">
      <c r="A19641">
        <v>193</v>
      </c>
      <c r="B19641" t="s">
        <v>6</v>
      </c>
      <c r="C19641" s="1">
        <v>45505</v>
      </c>
      <c r="D19641" s="2">
        <v>28993</v>
      </c>
      <c r="E19641" s="2">
        <v>43654</v>
      </c>
      <c r="F19641" s="6">
        <v>0.66420000000000001</v>
      </c>
      <c r="G19641" s="6">
        <v>0.42149999999999999</v>
      </c>
    </row>
    <row r="19642" spans="1:7" x14ac:dyDescent="0.25">
      <c r="A19642">
        <v>193</v>
      </c>
      <c r="B19642" t="s">
        <v>6</v>
      </c>
      <c r="C19642" s="1">
        <v>45536</v>
      </c>
      <c r="D19642" s="2">
        <v>29865</v>
      </c>
      <c r="E19642" s="2">
        <v>41161.4</v>
      </c>
      <c r="F19642" s="6">
        <v>0.72560000000000002</v>
      </c>
      <c r="G19642" s="6">
        <v>0.50229999999999997</v>
      </c>
    </row>
    <row r="19643" spans="1:7" x14ac:dyDescent="0.25">
      <c r="A19643">
        <v>193</v>
      </c>
      <c r="B19643" t="s">
        <v>6</v>
      </c>
      <c r="C19643" s="1">
        <v>45566</v>
      </c>
      <c r="D19643" s="2">
        <v>33444</v>
      </c>
      <c r="E19643" s="2">
        <v>45068.2</v>
      </c>
      <c r="F19643" s="6">
        <v>0.74209999999999998</v>
      </c>
      <c r="G19643" s="6">
        <v>0.51119999999999999</v>
      </c>
    </row>
    <row r="19644" spans="1:7" x14ac:dyDescent="0.25">
      <c r="A19644">
        <v>193</v>
      </c>
      <c r="B19644" t="s">
        <v>6</v>
      </c>
      <c r="C19644" s="1">
        <v>45597</v>
      </c>
      <c r="D19644" s="2">
        <v>31560</v>
      </c>
      <c r="E19644" s="2">
        <v>40194.400000000001</v>
      </c>
      <c r="F19644" s="6">
        <v>0.78520000000000001</v>
      </c>
      <c r="G19644" s="6">
        <v>0.52340000000000009</v>
      </c>
    </row>
    <row r="19645" spans="1:7" x14ac:dyDescent="0.25">
      <c r="A19645">
        <v>193</v>
      </c>
      <c r="B19645" t="s">
        <v>6</v>
      </c>
      <c r="C19645" s="1">
        <v>45627</v>
      </c>
      <c r="D19645" s="2">
        <v>31623</v>
      </c>
      <c r="E19645" s="2">
        <v>39594</v>
      </c>
      <c r="F19645" s="6">
        <v>0.79869999999999997</v>
      </c>
      <c r="G19645" s="6">
        <v>0.5232</v>
      </c>
    </row>
    <row r="19646" spans="1:7" x14ac:dyDescent="0.25">
      <c r="A19646">
        <v>194</v>
      </c>
      <c r="B19646" t="s">
        <v>10</v>
      </c>
      <c r="C19646" s="1">
        <v>45292</v>
      </c>
      <c r="D19646" s="2">
        <v>38205</v>
      </c>
      <c r="E19646" s="2">
        <v>53311</v>
      </c>
      <c r="F19646" s="6">
        <v>0.71660000000000001</v>
      </c>
      <c r="G19646" s="6">
        <v>0.3236</v>
      </c>
    </row>
    <row r="19647" spans="1:7" x14ac:dyDescent="0.25">
      <c r="A19647">
        <v>194</v>
      </c>
      <c r="B19647" t="s">
        <v>10</v>
      </c>
      <c r="C19647" s="1">
        <v>45323</v>
      </c>
      <c r="D19647" s="2">
        <v>38268</v>
      </c>
      <c r="E19647" s="2">
        <v>49039.8</v>
      </c>
      <c r="F19647" s="6">
        <v>0.78029999999999999</v>
      </c>
      <c r="G19647" s="6">
        <v>0.32</v>
      </c>
    </row>
    <row r="19648" spans="1:7" x14ac:dyDescent="0.25">
      <c r="A19648">
        <v>194</v>
      </c>
      <c r="B19648" t="s">
        <v>10</v>
      </c>
      <c r="C19648" s="1">
        <v>45352</v>
      </c>
      <c r="D19648" s="2">
        <v>41280</v>
      </c>
      <c r="E19648" s="2">
        <v>55180</v>
      </c>
      <c r="F19648" s="6">
        <v>0.74809999999999999</v>
      </c>
      <c r="G19648" s="6">
        <v>0.32030000000000003</v>
      </c>
    </row>
    <row r="19649" spans="1:7" x14ac:dyDescent="0.25">
      <c r="A19649">
        <v>194</v>
      </c>
      <c r="B19649" t="s">
        <v>10</v>
      </c>
      <c r="C19649" s="1">
        <v>45383</v>
      </c>
      <c r="D19649" s="2">
        <v>39387</v>
      </c>
      <c r="E19649" s="2">
        <v>61548.6</v>
      </c>
      <c r="F19649" s="6">
        <v>0.63990000000000002</v>
      </c>
      <c r="G19649" s="6">
        <v>0.32520000000000004</v>
      </c>
    </row>
    <row r="19650" spans="1:7" x14ac:dyDescent="0.25">
      <c r="A19650">
        <v>194</v>
      </c>
      <c r="B19650" t="s">
        <v>10</v>
      </c>
      <c r="C19650" s="1">
        <v>45413</v>
      </c>
      <c r="D19650" s="2">
        <v>39256</v>
      </c>
      <c r="E19650" s="2">
        <v>69735.399999999994</v>
      </c>
      <c r="F19650" s="6">
        <v>0.56289999999999996</v>
      </c>
      <c r="G19650" s="6">
        <v>0.3594</v>
      </c>
    </row>
    <row r="19651" spans="1:7" x14ac:dyDescent="0.25">
      <c r="A19651">
        <v>194</v>
      </c>
      <c r="B19651" t="s">
        <v>10</v>
      </c>
      <c r="C19651" s="1">
        <v>45444</v>
      </c>
      <c r="D19651" s="2">
        <v>38949</v>
      </c>
      <c r="E19651" s="2">
        <v>65011</v>
      </c>
      <c r="F19651" s="6">
        <v>0.59909999999999997</v>
      </c>
      <c r="G19651" s="6">
        <v>0.34950000000000003</v>
      </c>
    </row>
    <row r="19652" spans="1:7" x14ac:dyDescent="0.25">
      <c r="A19652">
        <v>194</v>
      </c>
      <c r="B19652" t="s">
        <v>10</v>
      </c>
      <c r="C19652" s="1">
        <v>45474</v>
      </c>
      <c r="D19652" s="2">
        <v>38383</v>
      </c>
      <c r="E19652" s="2">
        <v>62654.6</v>
      </c>
      <c r="F19652" s="6">
        <v>0.61260000000000003</v>
      </c>
      <c r="G19652" s="6">
        <v>0.3876</v>
      </c>
    </row>
    <row r="19653" spans="1:7" x14ac:dyDescent="0.25">
      <c r="A19653">
        <v>194</v>
      </c>
      <c r="B19653" t="s">
        <v>10</v>
      </c>
      <c r="C19653" s="1">
        <v>45505</v>
      </c>
      <c r="D19653" s="2">
        <v>37674</v>
      </c>
      <c r="E19653" s="2">
        <v>65375.8</v>
      </c>
      <c r="F19653" s="6">
        <v>0.57630000000000003</v>
      </c>
      <c r="G19653" s="6">
        <v>0.3906</v>
      </c>
    </row>
    <row r="19654" spans="1:7" x14ac:dyDescent="0.25">
      <c r="A19654">
        <v>194</v>
      </c>
      <c r="B19654" t="s">
        <v>10</v>
      </c>
      <c r="C19654" s="1">
        <v>45536</v>
      </c>
      <c r="D19654" s="2">
        <v>37421</v>
      </c>
      <c r="E19654" s="2">
        <v>64993.599999999999</v>
      </c>
      <c r="F19654" s="6">
        <v>0.57579999999999998</v>
      </c>
      <c r="G19654" s="6">
        <v>0.46450000000000002</v>
      </c>
    </row>
    <row r="19655" spans="1:7" x14ac:dyDescent="0.25">
      <c r="A19655">
        <v>194</v>
      </c>
      <c r="B19655" t="s">
        <v>10</v>
      </c>
      <c r="C19655" s="1">
        <v>45566</v>
      </c>
      <c r="D19655" s="2">
        <v>40714</v>
      </c>
      <c r="E19655" s="2">
        <v>69207.600000000006</v>
      </c>
      <c r="F19655" s="6">
        <v>0.58830000000000005</v>
      </c>
      <c r="G19655" s="6">
        <v>0.4728</v>
      </c>
    </row>
    <row r="19656" spans="1:7" x14ac:dyDescent="0.25">
      <c r="A19656">
        <v>194</v>
      </c>
      <c r="B19656" t="s">
        <v>10</v>
      </c>
      <c r="C19656" s="1">
        <v>45597</v>
      </c>
      <c r="D19656" s="2">
        <v>38301</v>
      </c>
      <c r="E19656" s="2">
        <v>64553.599999999999</v>
      </c>
      <c r="F19656" s="6">
        <v>0.59330000000000005</v>
      </c>
      <c r="G19656" s="6">
        <v>0.47639999999999999</v>
      </c>
    </row>
    <row r="19657" spans="1:7" x14ac:dyDescent="0.25">
      <c r="A19657">
        <v>194</v>
      </c>
      <c r="B19657" t="s">
        <v>10</v>
      </c>
      <c r="C19657" s="1">
        <v>45627</v>
      </c>
      <c r="D19657" s="2">
        <v>38107</v>
      </c>
      <c r="E19657" s="2">
        <v>58340.2</v>
      </c>
      <c r="F19657" s="6">
        <v>0.6532</v>
      </c>
      <c r="G19657" s="6">
        <v>0.48469999999999996</v>
      </c>
    </row>
    <row r="19658" spans="1:7" x14ac:dyDescent="0.25">
      <c r="A19658">
        <v>195</v>
      </c>
      <c r="B19658" t="s">
        <v>282</v>
      </c>
      <c r="C19658" s="1">
        <v>45292</v>
      </c>
      <c r="D19658" s="2">
        <v>108820</v>
      </c>
      <c r="E19658" s="2">
        <v>185484</v>
      </c>
      <c r="F19658" s="6">
        <v>0.5867</v>
      </c>
      <c r="G19658" s="6">
        <v>0.29630000000000001</v>
      </c>
    </row>
    <row r="19659" spans="1:7" x14ac:dyDescent="0.25">
      <c r="A19659">
        <v>195</v>
      </c>
      <c r="B19659" t="s">
        <v>282</v>
      </c>
      <c r="C19659" s="1">
        <v>45323</v>
      </c>
      <c r="D19659" s="2">
        <v>109025</v>
      </c>
      <c r="E19659" s="2">
        <v>181216</v>
      </c>
      <c r="F19659" s="6">
        <v>0.60160000000000002</v>
      </c>
      <c r="G19659" s="6">
        <v>0.3044</v>
      </c>
    </row>
    <row r="19660" spans="1:7" x14ac:dyDescent="0.25">
      <c r="A19660">
        <v>195</v>
      </c>
      <c r="B19660" t="s">
        <v>282</v>
      </c>
      <c r="C19660" s="1">
        <v>45352</v>
      </c>
      <c r="D19660" s="2">
        <v>118721</v>
      </c>
      <c r="E19660" s="2">
        <v>206514.2</v>
      </c>
      <c r="F19660" s="6">
        <v>0.57489999999999997</v>
      </c>
      <c r="G19660" s="6">
        <v>0.30809999999999998</v>
      </c>
    </row>
    <row r="19661" spans="1:7" x14ac:dyDescent="0.25">
      <c r="A19661">
        <v>195</v>
      </c>
      <c r="B19661" t="s">
        <v>282</v>
      </c>
      <c r="C19661" s="1">
        <v>45383</v>
      </c>
      <c r="D19661" s="2">
        <v>111812</v>
      </c>
      <c r="E19661" s="2">
        <v>193088.4</v>
      </c>
      <c r="F19661" s="6">
        <v>0.57909999999999995</v>
      </c>
      <c r="G19661" s="6">
        <v>0.31340000000000001</v>
      </c>
    </row>
    <row r="19662" spans="1:7" x14ac:dyDescent="0.25">
      <c r="A19662">
        <v>195</v>
      </c>
      <c r="B19662" t="s">
        <v>282</v>
      </c>
      <c r="C19662" s="1">
        <v>45413</v>
      </c>
      <c r="D19662" s="2">
        <v>120103</v>
      </c>
      <c r="E19662" s="2">
        <v>204146.8</v>
      </c>
      <c r="F19662" s="6">
        <v>0.58830000000000005</v>
      </c>
      <c r="G19662" s="6">
        <v>0.32450000000000001</v>
      </c>
    </row>
    <row r="19663" spans="1:7" x14ac:dyDescent="0.25">
      <c r="A19663">
        <v>195</v>
      </c>
      <c r="B19663" t="s">
        <v>282</v>
      </c>
      <c r="C19663" s="1">
        <v>45444</v>
      </c>
      <c r="D19663" s="2">
        <v>112152</v>
      </c>
      <c r="E19663" s="2">
        <v>198115.6</v>
      </c>
      <c r="F19663" s="6">
        <v>0.56610000000000005</v>
      </c>
      <c r="G19663" s="6">
        <v>0.34250000000000003</v>
      </c>
    </row>
    <row r="19664" spans="1:7" x14ac:dyDescent="0.25">
      <c r="A19664">
        <v>195</v>
      </c>
      <c r="B19664" t="s">
        <v>282</v>
      </c>
      <c r="C19664" s="1">
        <v>45474</v>
      </c>
      <c r="D19664" s="2">
        <v>113606</v>
      </c>
      <c r="E19664" s="2">
        <v>190322</v>
      </c>
      <c r="F19664" s="6">
        <v>0.59689999999999999</v>
      </c>
      <c r="G19664" s="6">
        <v>0.36479999999999996</v>
      </c>
    </row>
    <row r="19665" spans="1:7" x14ac:dyDescent="0.25">
      <c r="A19665">
        <v>195</v>
      </c>
      <c r="B19665" t="s">
        <v>282</v>
      </c>
      <c r="C19665" s="1">
        <v>45505</v>
      </c>
      <c r="D19665" s="2">
        <v>112035</v>
      </c>
      <c r="E19665" s="2">
        <v>200761.8</v>
      </c>
      <c r="F19665" s="6">
        <v>0.55800000000000005</v>
      </c>
      <c r="G19665" s="6">
        <v>0.371</v>
      </c>
    </row>
    <row r="19666" spans="1:7" x14ac:dyDescent="0.25">
      <c r="A19666">
        <v>195</v>
      </c>
      <c r="B19666" t="s">
        <v>282</v>
      </c>
      <c r="C19666" s="1">
        <v>45536</v>
      </c>
      <c r="D19666" s="2">
        <v>109496</v>
      </c>
      <c r="E19666" s="2">
        <v>200203.8</v>
      </c>
      <c r="F19666" s="6">
        <v>0.54690000000000005</v>
      </c>
      <c r="G19666" s="6">
        <v>0.42090000000000005</v>
      </c>
    </row>
    <row r="19667" spans="1:7" x14ac:dyDescent="0.25">
      <c r="A19667">
        <v>195</v>
      </c>
      <c r="B19667" t="s">
        <v>282</v>
      </c>
      <c r="C19667" s="1">
        <v>45566</v>
      </c>
      <c r="D19667" s="2">
        <v>117759</v>
      </c>
      <c r="E19667" s="2">
        <v>212055.8</v>
      </c>
      <c r="F19667" s="6">
        <v>0.55530000000000002</v>
      </c>
      <c r="G19667" s="6">
        <v>0.43759999999999999</v>
      </c>
    </row>
    <row r="19668" spans="1:7" x14ac:dyDescent="0.25">
      <c r="A19668">
        <v>195</v>
      </c>
      <c r="B19668" t="s">
        <v>282</v>
      </c>
      <c r="C19668" s="1">
        <v>45597</v>
      </c>
      <c r="D19668" s="2">
        <v>112045</v>
      </c>
      <c r="E19668" s="2">
        <v>194473.60000000001</v>
      </c>
      <c r="F19668" s="6">
        <v>0.57609999999999995</v>
      </c>
      <c r="G19668" s="6">
        <v>0.43569999999999998</v>
      </c>
    </row>
    <row r="19669" spans="1:7" x14ac:dyDescent="0.25">
      <c r="A19669">
        <v>195</v>
      </c>
      <c r="B19669" t="s">
        <v>282</v>
      </c>
      <c r="C19669" s="1">
        <v>45627</v>
      </c>
      <c r="D19669" s="2">
        <v>110389</v>
      </c>
      <c r="E19669" s="2">
        <v>184977</v>
      </c>
      <c r="F19669" s="6">
        <v>0.5968</v>
      </c>
      <c r="G19669" s="6">
        <v>0.4496</v>
      </c>
    </row>
    <row r="19670" spans="1:7" x14ac:dyDescent="0.25">
      <c r="A19670">
        <v>196</v>
      </c>
      <c r="B19670" t="s">
        <v>122</v>
      </c>
      <c r="C19670" s="1">
        <v>45292</v>
      </c>
      <c r="D19670" s="2">
        <v>15017</v>
      </c>
      <c r="E19670" s="2">
        <v>50208</v>
      </c>
      <c r="F19670" s="6">
        <v>0.29909999999999998</v>
      </c>
      <c r="G19670" s="6">
        <v>0.20019999999999999</v>
      </c>
    </row>
    <row r="19671" spans="1:7" x14ac:dyDescent="0.25">
      <c r="A19671">
        <v>196</v>
      </c>
      <c r="B19671" t="s">
        <v>122</v>
      </c>
      <c r="C19671" s="1">
        <v>45323</v>
      </c>
      <c r="D19671" s="2">
        <v>15340</v>
      </c>
      <c r="E19671" s="2">
        <v>48466.400000000001</v>
      </c>
      <c r="F19671" s="6">
        <v>0.3165</v>
      </c>
      <c r="G19671" s="6">
        <v>0.1948</v>
      </c>
    </row>
    <row r="19672" spans="1:7" x14ac:dyDescent="0.25">
      <c r="A19672">
        <v>196</v>
      </c>
      <c r="B19672" t="s">
        <v>122</v>
      </c>
      <c r="C19672" s="1">
        <v>45352</v>
      </c>
      <c r="D19672" s="2">
        <v>16625</v>
      </c>
      <c r="E19672" s="2">
        <v>58142.2</v>
      </c>
      <c r="F19672" s="6">
        <v>0.28589999999999999</v>
      </c>
      <c r="G19672" s="6">
        <v>0.20309999999999997</v>
      </c>
    </row>
    <row r="19673" spans="1:7" x14ac:dyDescent="0.25">
      <c r="A19673">
        <v>196</v>
      </c>
      <c r="B19673" t="s">
        <v>122</v>
      </c>
      <c r="C19673" s="1">
        <v>45383</v>
      </c>
      <c r="D19673" s="2">
        <v>14131</v>
      </c>
      <c r="E19673" s="2">
        <v>57504.2</v>
      </c>
      <c r="F19673" s="6">
        <v>0.2457</v>
      </c>
      <c r="G19673" s="6">
        <v>0.20760000000000001</v>
      </c>
    </row>
    <row r="19674" spans="1:7" x14ac:dyDescent="0.25">
      <c r="A19674">
        <v>196</v>
      </c>
      <c r="B19674" t="s">
        <v>122</v>
      </c>
      <c r="C19674" s="1">
        <v>45413</v>
      </c>
      <c r="D19674" s="2">
        <v>13394</v>
      </c>
      <c r="E19674" s="2">
        <v>57288.6</v>
      </c>
      <c r="F19674" s="6">
        <v>0.23380000000000001</v>
      </c>
      <c r="G19674" s="6">
        <v>0.22600000000000001</v>
      </c>
    </row>
    <row r="19675" spans="1:7" x14ac:dyDescent="0.25">
      <c r="A19675">
        <v>196</v>
      </c>
      <c r="B19675" t="s">
        <v>122</v>
      </c>
      <c r="C19675" s="1">
        <v>45444</v>
      </c>
      <c r="D19675" s="2">
        <v>16697</v>
      </c>
      <c r="E19675" s="2">
        <v>58673.2</v>
      </c>
      <c r="F19675" s="6">
        <v>0.28460000000000002</v>
      </c>
      <c r="G19675" s="6">
        <v>0.2238</v>
      </c>
    </row>
    <row r="19676" spans="1:7" x14ac:dyDescent="0.25">
      <c r="A19676">
        <v>196</v>
      </c>
      <c r="B19676" t="s">
        <v>122</v>
      </c>
      <c r="C19676" s="1">
        <v>45474</v>
      </c>
      <c r="D19676" s="2">
        <v>16592</v>
      </c>
      <c r="E19676" s="2">
        <v>62419.8</v>
      </c>
      <c r="F19676" s="6">
        <v>0.26579999999999998</v>
      </c>
      <c r="G19676" s="6">
        <v>0.24109999999999998</v>
      </c>
    </row>
    <row r="19677" spans="1:7" x14ac:dyDescent="0.25">
      <c r="A19677">
        <v>196</v>
      </c>
      <c r="B19677" t="s">
        <v>122</v>
      </c>
      <c r="C19677" s="1">
        <v>45505</v>
      </c>
      <c r="D19677" s="2">
        <v>15521</v>
      </c>
      <c r="E19677" s="2">
        <v>63394.2</v>
      </c>
      <c r="F19677" s="6">
        <v>0.24479999999999999</v>
      </c>
      <c r="G19677" s="6">
        <v>0.24239999999999998</v>
      </c>
    </row>
    <row r="19678" spans="1:7" x14ac:dyDescent="0.25">
      <c r="A19678">
        <v>196</v>
      </c>
      <c r="B19678" t="s">
        <v>122</v>
      </c>
      <c r="C19678" s="1">
        <v>45536</v>
      </c>
      <c r="D19678" s="2">
        <v>13063</v>
      </c>
      <c r="E19678" s="2">
        <v>56572.6</v>
      </c>
      <c r="F19678" s="6">
        <v>0.23089999999999999</v>
      </c>
      <c r="G19678" s="6">
        <v>0.29199999999999998</v>
      </c>
    </row>
    <row r="19679" spans="1:7" x14ac:dyDescent="0.25">
      <c r="A19679">
        <v>196</v>
      </c>
      <c r="B19679" t="s">
        <v>122</v>
      </c>
      <c r="C19679" s="1">
        <v>45566</v>
      </c>
      <c r="D19679" s="2">
        <v>13921</v>
      </c>
      <c r="E19679" s="2">
        <v>56333.2</v>
      </c>
      <c r="F19679" s="6">
        <v>0.24709999999999999</v>
      </c>
      <c r="G19679" s="6">
        <v>0.31989999999999996</v>
      </c>
    </row>
    <row r="19680" spans="1:7" x14ac:dyDescent="0.25">
      <c r="A19680">
        <v>196</v>
      </c>
      <c r="B19680" t="s">
        <v>122</v>
      </c>
      <c r="C19680" s="1">
        <v>45597</v>
      </c>
      <c r="D19680" s="2">
        <v>14127</v>
      </c>
      <c r="E19680" s="2">
        <v>53215.8</v>
      </c>
      <c r="F19680" s="6">
        <v>0.26550000000000001</v>
      </c>
      <c r="G19680" s="6">
        <v>0.30879999999999996</v>
      </c>
    </row>
    <row r="19681" spans="1:7" x14ac:dyDescent="0.25">
      <c r="A19681">
        <v>196</v>
      </c>
      <c r="B19681" t="s">
        <v>122</v>
      </c>
      <c r="C19681" s="1">
        <v>45627</v>
      </c>
      <c r="D19681" s="2">
        <v>12801</v>
      </c>
      <c r="E19681" s="2">
        <v>51564.4</v>
      </c>
      <c r="F19681" s="6">
        <v>0.24829999999999999</v>
      </c>
      <c r="G19681" s="6">
        <v>0.3503</v>
      </c>
    </row>
    <row r="19682" spans="1:7" x14ac:dyDescent="0.25">
      <c r="A19682">
        <v>197</v>
      </c>
      <c r="B19682" t="s">
        <v>123</v>
      </c>
      <c r="C19682" s="1">
        <v>45292</v>
      </c>
      <c r="D19682" s="2">
        <v>14102</v>
      </c>
      <c r="E19682" s="2">
        <v>24653</v>
      </c>
      <c r="F19682" s="6">
        <v>0.57199999999999995</v>
      </c>
      <c r="G19682" s="6">
        <v>0.37689999999999996</v>
      </c>
    </row>
    <row r="19683" spans="1:7" x14ac:dyDescent="0.25">
      <c r="A19683">
        <v>197</v>
      </c>
      <c r="B19683" t="s">
        <v>123</v>
      </c>
      <c r="C19683" s="1">
        <v>45323</v>
      </c>
      <c r="D19683" s="2">
        <v>14069</v>
      </c>
      <c r="E19683" s="2">
        <v>24136.400000000001</v>
      </c>
      <c r="F19683" s="6">
        <v>0.58289999999999997</v>
      </c>
      <c r="G19683" s="6">
        <v>0.38569999999999999</v>
      </c>
    </row>
    <row r="19684" spans="1:7" x14ac:dyDescent="0.25">
      <c r="A19684">
        <v>197</v>
      </c>
      <c r="B19684" t="s">
        <v>123</v>
      </c>
      <c r="C19684" s="1">
        <v>45352</v>
      </c>
      <c r="D19684" s="2">
        <v>15491</v>
      </c>
      <c r="E19684" s="2">
        <v>31035.8</v>
      </c>
      <c r="F19684" s="6">
        <v>0.49909999999999999</v>
      </c>
      <c r="G19684" s="6">
        <v>0.3856</v>
      </c>
    </row>
    <row r="19685" spans="1:7" x14ac:dyDescent="0.25">
      <c r="A19685">
        <v>197</v>
      </c>
      <c r="B19685" t="s">
        <v>123</v>
      </c>
      <c r="C19685" s="1">
        <v>45383</v>
      </c>
      <c r="D19685" s="2">
        <v>14638</v>
      </c>
      <c r="E19685" s="2">
        <v>27253.200000000001</v>
      </c>
      <c r="F19685" s="6">
        <v>0.53710000000000002</v>
      </c>
      <c r="G19685" s="6">
        <v>0.40279999999999999</v>
      </c>
    </row>
    <row r="19686" spans="1:7" x14ac:dyDescent="0.25">
      <c r="A19686">
        <v>197</v>
      </c>
      <c r="B19686" t="s">
        <v>123</v>
      </c>
      <c r="C19686" s="1">
        <v>45413</v>
      </c>
      <c r="D19686" s="2">
        <v>14299</v>
      </c>
      <c r="E19686" s="2">
        <v>27898.6</v>
      </c>
      <c r="F19686" s="6">
        <v>0.51249999999999996</v>
      </c>
      <c r="G19686" s="6">
        <v>0.4073</v>
      </c>
    </row>
    <row r="19687" spans="1:7" x14ac:dyDescent="0.25">
      <c r="A19687">
        <v>197</v>
      </c>
      <c r="B19687" t="s">
        <v>123</v>
      </c>
      <c r="C19687" s="1">
        <v>45444</v>
      </c>
      <c r="D19687" s="2">
        <v>14479</v>
      </c>
      <c r="E19687" s="2">
        <v>28090.400000000001</v>
      </c>
      <c r="F19687" s="6">
        <v>0.51539999999999997</v>
      </c>
      <c r="G19687" s="6">
        <v>0.42560000000000003</v>
      </c>
    </row>
    <row r="19688" spans="1:7" x14ac:dyDescent="0.25">
      <c r="A19688">
        <v>197</v>
      </c>
      <c r="B19688" t="s">
        <v>123</v>
      </c>
      <c r="C19688" s="1">
        <v>45474</v>
      </c>
      <c r="D19688" s="2">
        <v>14189</v>
      </c>
      <c r="E19688" s="2">
        <v>27595.599999999999</v>
      </c>
      <c r="F19688" s="6">
        <v>0.51419999999999999</v>
      </c>
      <c r="G19688" s="6">
        <v>0.45750000000000002</v>
      </c>
    </row>
    <row r="19689" spans="1:7" x14ac:dyDescent="0.25">
      <c r="A19689">
        <v>197</v>
      </c>
      <c r="B19689" t="s">
        <v>123</v>
      </c>
      <c r="C19689" s="1">
        <v>45505</v>
      </c>
      <c r="D19689" s="2">
        <v>14185</v>
      </c>
      <c r="E19689" s="2">
        <v>27690.400000000001</v>
      </c>
      <c r="F19689" s="6">
        <v>0.51229999999999998</v>
      </c>
      <c r="G19689" s="6">
        <v>0.44219999999999998</v>
      </c>
    </row>
    <row r="19690" spans="1:7" x14ac:dyDescent="0.25">
      <c r="A19690">
        <v>197</v>
      </c>
      <c r="B19690" t="s">
        <v>123</v>
      </c>
      <c r="C19690" s="1">
        <v>45536</v>
      </c>
      <c r="D19690" s="2">
        <v>14524</v>
      </c>
      <c r="E19690" s="2">
        <v>27321.8</v>
      </c>
      <c r="F19690" s="6">
        <v>0.53159999999999996</v>
      </c>
      <c r="G19690" s="6">
        <v>0.50819999999999999</v>
      </c>
    </row>
    <row r="19691" spans="1:7" x14ac:dyDescent="0.25">
      <c r="A19691">
        <v>197</v>
      </c>
      <c r="B19691" t="s">
        <v>123</v>
      </c>
      <c r="C19691" s="1">
        <v>45566</v>
      </c>
      <c r="D19691" s="2">
        <v>16075</v>
      </c>
      <c r="E19691" s="2">
        <v>28580.799999999999</v>
      </c>
      <c r="F19691" s="6">
        <v>0.56240000000000001</v>
      </c>
      <c r="G19691" s="6">
        <v>0.51100000000000001</v>
      </c>
    </row>
    <row r="19692" spans="1:7" x14ac:dyDescent="0.25">
      <c r="A19692">
        <v>197</v>
      </c>
      <c r="B19692" t="s">
        <v>123</v>
      </c>
      <c r="C19692" s="1">
        <v>45597</v>
      </c>
      <c r="D19692" s="2">
        <v>14445</v>
      </c>
      <c r="E19692" s="2">
        <v>27341</v>
      </c>
      <c r="F19692" s="6">
        <v>0.52829999999999999</v>
      </c>
      <c r="G19692" s="6">
        <v>0.52239999999999998</v>
      </c>
    </row>
    <row r="19693" spans="1:7" x14ac:dyDescent="0.25">
      <c r="A19693">
        <v>197</v>
      </c>
      <c r="B19693" t="s">
        <v>123</v>
      </c>
      <c r="C19693" s="1">
        <v>45627</v>
      </c>
      <c r="D19693" s="2">
        <v>14768</v>
      </c>
      <c r="E19693" s="2">
        <v>24843.4</v>
      </c>
      <c r="F19693" s="6">
        <v>0.59440000000000004</v>
      </c>
      <c r="G19693" s="6">
        <v>0.53439999999999999</v>
      </c>
    </row>
    <row r="19694" spans="1:7" x14ac:dyDescent="0.25">
      <c r="A19694">
        <v>198</v>
      </c>
      <c r="B19694" t="s">
        <v>387</v>
      </c>
      <c r="C19694" s="1">
        <v>45292</v>
      </c>
      <c r="D19694" s="2">
        <v>55626</v>
      </c>
      <c r="E19694" s="2">
        <v>104169</v>
      </c>
      <c r="F19694" s="6">
        <v>0.53400000000000003</v>
      </c>
      <c r="G19694" s="6">
        <v>0.5585</v>
      </c>
    </row>
    <row r="19695" spans="1:7" x14ac:dyDescent="0.25">
      <c r="A19695">
        <v>198</v>
      </c>
      <c r="B19695" t="s">
        <v>387</v>
      </c>
      <c r="C19695" s="1">
        <v>45323</v>
      </c>
      <c r="D19695" s="2">
        <v>63441</v>
      </c>
      <c r="E19695" s="2">
        <v>91946</v>
      </c>
      <c r="F19695" s="6">
        <v>0.69</v>
      </c>
      <c r="G19695" s="6">
        <v>0.55789999999999995</v>
      </c>
    </row>
    <row r="19696" spans="1:7" x14ac:dyDescent="0.25">
      <c r="A19696">
        <v>198</v>
      </c>
      <c r="B19696" t="s">
        <v>387</v>
      </c>
      <c r="C19696" s="1">
        <v>45352</v>
      </c>
      <c r="D19696" s="2">
        <v>76938</v>
      </c>
      <c r="E19696" s="2">
        <v>114244.8</v>
      </c>
      <c r="F19696" s="6">
        <v>0.6734</v>
      </c>
      <c r="G19696" s="6">
        <v>0.58479999999999999</v>
      </c>
    </row>
    <row r="19697" spans="1:7" x14ac:dyDescent="0.25">
      <c r="A19697">
        <v>198</v>
      </c>
      <c r="B19697" t="s">
        <v>387</v>
      </c>
      <c r="C19697" s="1">
        <v>45383</v>
      </c>
      <c r="D19697" s="2">
        <v>71771</v>
      </c>
      <c r="E19697" s="2">
        <v>116814.8</v>
      </c>
      <c r="F19697" s="6">
        <v>0.61439999999999995</v>
      </c>
      <c r="G19697" s="6">
        <v>0.54890000000000005</v>
      </c>
    </row>
    <row r="19698" spans="1:7" x14ac:dyDescent="0.25">
      <c r="A19698">
        <v>198</v>
      </c>
      <c r="B19698" t="s">
        <v>387</v>
      </c>
      <c r="C19698" s="1">
        <v>45413</v>
      </c>
      <c r="D19698" s="2">
        <v>70606</v>
      </c>
      <c r="E19698" s="2">
        <v>131679.20000000001</v>
      </c>
      <c r="F19698" s="6">
        <v>0.53620000000000001</v>
      </c>
      <c r="G19698" s="6">
        <v>0.59040000000000004</v>
      </c>
    </row>
    <row r="19699" spans="1:7" x14ac:dyDescent="0.25">
      <c r="A19699">
        <v>198</v>
      </c>
      <c r="B19699" t="s">
        <v>387</v>
      </c>
      <c r="C19699" s="1">
        <v>45444</v>
      </c>
      <c r="D19699" s="2">
        <v>75903</v>
      </c>
      <c r="E19699" s="2">
        <v>129306.8</v>
      </c>
      <c r="F19699" s="6">
        <v>0.58699999999999997</v>
      </c>
      <c r="G19699" s="6">
        <v>0.62149999999999994</v>
      </c>
    </row>
    <row r="19700" spans="1:7" x14ac:dyDescent="0.25">
      <c r="A19700">
        <v>198</v>
      </c>
      <c r="B19700" t="s">
        <v>387</v>
      </c>
      <c r="C19700" s="1">
        <v>45474</v>
      </c>
      <c r="D19700" s="2">
        <v>83893</v>
      </c>
      <c r="E19700" s="2">
        <v>135482.79999999999</v>
      </c>
      <c r="F19700" s="6">
        <v>0.61919999999999997</v>
      </c>
      <c r="G19700" s="6">
        <v>0.63859999999999995</v>
      </c>
    </row>
    <row r="19701" spans="1:7" x14ac:dyDescent="0.25">
      <c r="A19701">
        <v>198</v>
      </c>
      <c r="B19701" t="s">
        <v>387</v>
      </c>
      <c r="C19701" s="1">
        <v>45505</v>
      </c>
      <c r="D19701" s="2">
        <v>87791</v>
      </c>
      <c r="E19701" s="2">
        <v>139599.79999999999</v>
      </c>
      <c r="F19701" s="6">
        <v>0.62890000000000001</v>
      </c>
      <c r="G19701" s="6">
        <v>0.64560000000000006</v>
      </c>
    </row>
    <row r="19702" spans="1:7" x14ac:dyDescent="0.25">
      <c r="A19702">
        <v>198</v>
      </c>
      <c r="B19702" t="s">
        <v>387</v>
      </c>
      <c r="C19702" s="1">
        <v>45536</v>
      </c>
      <c r="D19702" s="2">
        <v>81359</v>
      </c>
      <c r="E19702" s="2">
        <v>133039.4</v>
      </c>
      <c r="F19702" s="6">
        <v>0.61150000000000004</v>
      </c>
      <c r="G19702" s="6">
        <v>0.65200000000000002</v>
      </c>
    </row>
    <row r="19703" spans="1:7" x14ac:dyDescent="0.25">
      <c r="A19703">
        <v>198</v>
      </c>
      <c r="B19703" t="s">
        <v>387</v>
      </c>
      <c r="C19703" s="1">
        <v>45566</v>
      </c>
      <c r="D19703" s="2">
        <v>80562</v>
      </c>
      <c r="E19703" s="2">
        <v>131401.79999999999</v>
      </c>
      <c r="F19703" s="6">
        <v>0.61309999999999998</v>
      </c>
      <c r="G19703" s="6">
        <v>0.6472</v>
      </c>
    </row>
    <row r="19704" spans="1:7" x14ac:dyDescent="0.25">
      <c r="A19704">
        <v>198</v>
      </c>
      <c r="B19704" t="s">
        <v>387</v>
      </c>
      <c r="C19704" s="1">
        <v>45597</v>
      </c>
      <c r="D19704" s="2">
        <v>78855</v>
      </c>
      <c r="E19704" s="2">
        <v>114702.6</v>
      </c>
      <c r="F19704" s="6">
        <v>0.6875</v>
      </c>
      <c r="G19704" s="6">
        <v>0.66709999999999992</v>
      </c>
    </row>
    <row r="19705" spans="1:7" x14ac:dyDescent="0.25">
      <c r="A19705">
        <v>198</v>
      </c>
      <c r="B19705" t="s">
        <v>387</v>
      </c>
      <c r="C19705" s="1">
        <v>45627</v>
      </c>
      <c r="D19705" s="2">
        <v>86571</v>
      </c>
      <c r="E19705" s="2">
        <v>119999.4</v>
      </c>
      <c r="F19705" s="6">
        <v>0.72140000000000004</v>
      </c>
      <c r="G19705" s="6">
        <v>0.6764</v>
      </c>
    </row>
    <row r="19706" spans="1:7" x14ac:dyDescent="0.25">
      <c r="A19706">
        <v>199</v>
      </c>
      <c r="B19706" t="s">
        <v>160</v>
      </c>
      <c r="C19706" s="1">
        <v>45292</v>
      </c>
      <c r="D19706" s="2">
        <v>4919</v>
      </c>
      <c r="E19706" s="2">
        <v>7178.2</v>
      </c>
      <c r="F19706" s="6">
        <v>0.68530000000000002</v>
      </c>
      <c r="G19706" s="6">
        <v>0.39500000000000002</v>
      </c>
    </row>
    <row r="19707" spans="1:7" x14ac:dyDescent="0.25">
      <c r="A19707">
        <v>199</v>
      </c>
      <c r="B19707" t="s">
        <v>160</v>
      </c>
      <c r="C19707" s="1">
        <v>45323</v>
      </c>
      <c r="D19707" s="2">
        <v>4923</v>
      </c>
      <c r="E19707" s="2">
        <v>6857.8</v>
      </c>
      <c r="F19707" s="6">
        <v>0.71789999999999998</v>
      </c>
      <c r="G19707" s="6">
        <v>0.41619999999999996</v>
      </c>
    </row>
    <row r="19708" spans="1:7" x14ac:dyDescent="0.25">
      <c r="A19708">
        <v>199</v>
      </c>
      <c r="B19708" t="s">
        <v>160</v>
      </c>
      <c r="C19708" s="1">
        <v>45352</v>
      </c>
      <c r="D19708" s="2">
        <v>5256</v>
      </c>
      <c r="E19708" s="2">
        <v>8068.6</v>
      </c>
      <c r="F19708" s="6">
        <v>0.65139999999999998</v>
      </c>
      <c r="G19708" s="6">
        <v>0.433</v>
      </c>
    </row>
    <row r="19709" spans="1:7" x14ac:dyDescent="0.25">
      <c r="A19709">
        <v>199</v>
      </c>
      <c r="B19709" t="s">
        <v>160</v>
      </c>
      <c r="C19709" s="1">
        <v>45383</v>
      </c>
      <c r="D19709" s="2">
        <v>4957</v>
      </c>
      <c r="E19709" s="2">
        <v>7932.2</v>
      </c>
      <c r="F19709" s="6">
        <v>0.62490000000000001</v>
      </c>
      <c r="G19709" s="6">
        <v>0.44869999999999999</v>
      </c>
    </row>
    <row r="19710" spans="1:7" x14ac:dyDescent="0.25">
      <c r="A19710">
        <v>199</v>
      </c>
      <c r="B19710" t="s">
        <v>160</v>
      </c>
      <c r="C19710" s="1">
        <v>45413</v>
      </c>
      <c r="D19710" s="2">
        <v>5320</v>
      </c>
      <c r="E19710" s="2">
        <v>8345.2000000000007</v>
      </c>
      <c r="F19710" s="6">
        <v>0.63749999999999996</v>
      </c>
      <c r="G19710" s="6">
        <v>0.44829999999999998</v>
      </c>
    </row>
    <row r="19711" spans="1:7" x14ac:dyDescent="0.25">
      <c r="A19711">
        <v>199</v>
      </c>
      <c r="B19711" t="s">
        <v>160</v>
      </c>
      <c r="C19711" s="1">
        <v>45444</v>
      </c>
      <c r="D19711" s="2">
        <v>5658</v>
      </c>
      <c r="E19711" s="2">
        <v>8588.4</v>
      </c>
      <c r="F19711" s="6">
        <v>0.65880000000000005</v>
      </c>
      <c r="G19711" s="6">
        <v>0.50419999999999998</v>
      </c>
    </row>
    <row r="19712" spans="1:7" x14ac:dyDescent="0.25">
      <c r="A19712">
        <v>199</v>
      </c>
      <c r="B19712" t="s">
        <v>160</v>
      </c>
      <c r="C19712" s="1">
        <v>45474</v>
      </c>
      <c r="D19712" s="2">
        <v>5653</v>
      </c>
      <c r="E19712" s="2">
        <v>8144.8</v>
      </c>
      <c r="F19712" s="6">
        <v>0.69410000000000005</v>
      </c>
      <c r="G19712" s="6">
        <v>0.48130000000000001</v>
      </c>
    </row>
    <row r="19713" spans="1:7" x14ac:dyDescent="0.25">
      <c r="A19713">
        <v>199</v>
      </c>
      <c r="B19713" t="s">
        <v>160</v>
      </c>
      <c r="C19713" s="1">
        <v>45505</v>
      </c>
      <c r="D19713" s="2">
        <v>5207</v>
      </c>
      <c r="E19713" s="2">
        <v>8170.2</v>
      </c>
      <c r="F19713" s="6">
        <v>0.63729999999999998</v>
      </c>
      <c r="G19713" s="6">
        <v>0.48380000000000001</v>
      </c>
    </row>
    <row r="19714" spans="1:7" x14ac:dyDescent="0.25">
      <c r="A19714">
        <v>199</v>
      </c>
      <c r="B19714" t="s">
        <v>160</v>
      </c>
      <c r="C19714" s="1">
        <v>45536</v>
      </c>
      <c r="D19714" s="2">
        <v>5498</v>
      </c>
      <c r="E19714" s="2">
        <v>7997.4</v>
      </c>
      <c r="F19714" s="6">
        <v>0.6875</v>
      </c>
      <c r="G19714" s="6">
        <v>0.50290000000000001</v>
      </c>
    </row>
    <row r="19715" spans="1:7" x14ac:dyDescent="0.25">
      <c r="A19715">
        <v>199</v>
      </c>
      <c r="B19715" t="s">
        <v>160</v>
      </c>
      <c r="C19715" s="1">
        <v>45566</v>
      </c>
      <c r="D19715" s="2">
        <v>5920</v>
      </c>
      <c r="E19715" s="2">
        <v>8524.6</v>
      </c>
      <c r="F19715" s="6">
        <v>0.69450000000000001</v>
      </c>
      <c r="G19715" s="6">
        <v>0.53159999999999996</v>
      </c>
    </row>
    <row r="19716" spans="1:7" x14ac:dyDescent="0.25">
      <c r="A19716">
        <v>199</v>
      </c>
      <c r="B19716" t="s">
        <v>160</v>
      </c>
      <c r="C19716" s="1">
        <v>45597</v>
      </c>
      <c r="D19716" s="2">
        <v>5147</v>
      </c>
      <c r="E19716" s="2">
        <v>7711.8</v>
      </c>
      <c r="F19716" s="6">
        <v>0.66739999999999999</v>
      </c>
      <c r="G19716" s="6">
        <v>0.57700000000000007</v>
      </c>
    </row>
    <row r="19717" spans="1:7" x14ac:dyDescent="0.25">
      <c r="A19717">
        <v>199</v>
      </c>
      <c r="B19717" t="s">
        <v>160</v>
      </c>
      <c r="C19717" s="1">
        <v>45627</v>
      </c>
      <c r="D19717" s="2">
        <v>4929</v>
      </c>
      <c r="E19717" s="2">
        <v>7600.8</v>
      </c>
      <c r="F19717" s="6">
        <v>0.64849999999999997</v>
      </c>
      <c r="G19717" s="6">
        <v>0.6129</v>
      </c>
    </row>
    <row r="19718" spans="1:7" x14ac:dyDescent="0.25">
      <c r="A19718">
        <v>200</v>
      </c>
      <c r="B19718" t="s">
        <v>146</v>
      </c>
      <c r="C19718" s="1">
        <v>45292</v>
      </c>
      <c r="D19718" s="2">
        <v>9753</v>
      </c>
      <c r="E19718" s="2">
        <v>19597.599999999999</v>
      </c>
      <c r="F19718" s="6">
        <v>0.49769999999999998</v>
      </c>
      <c r="G19718" s="6">
        <v>0.3468</v>
      </c>
    </row>
    <row r="19719" spans="1:7" x14ac:dyDescent="0.25">
      <c r="A19719">
        <v>200</v>
      </c>
      <c r="B19719" t="s">
        <v>146</v>
      </c>
      <c r="C19719" s="1">
        <v>45323</v>
      </c>
      <c r="D19719" s="2">
        <v>9783</v>
      </c>
      <c r="E19719" s="2">
        <v>18760.2</v>
      </c>
      <c r="F19719" s="6">
        <v>0.52149999999999996</v>
      </c>
      <c r="G19719" s="6">
        <v>0.34409999999999996</v>
      </c>
    </row>
    <row r="19720" spans="1:7" x14ac:dyDescent="0.25">
      <c r="A19720">
        <v>200</v>
      </c>
      <c r="B19720" t="s">
        <v>146</v>
      </c>
      <c r="C19720" s="1">
        <v>45352</v>
      </c>
      <c r="D19720" s="2">
        <v>11028</v>
      </c>
      <c r="E19720" s="2">
        <v>23778.6</v>
      </c>
      <c r="F19720" s="6">
        <v>0.46379999999999999</v>
      </c>
      <c r="G19720" s="6">
        <v>0.3629</v>
      </c>
    </row>
    <row r="19721" spans="1:7" x14ac:dyDescent="0.25">
      <c r="A19721">
        <v>200</v>
      </c>
      <c r="B19721" t="s">
        <v>146</v>
      </c>
      <c r="C19721" s="1">
        <v>45383</v>
      </c>
      <c r="D19721" s="2">
        <v>10975</v>
      </c>
      <c r="E19721" s="2">
        <v>19988.2</v>
      </c>
      <c r="F19721" s="6">
        <v>0.54910000000000003</v>
      </c>
      <c r="G19721" s="6">
        <v>0.38200000000000001</v>
      </c>
    </row>
    <row r="19722" spans="1:7" x14ac:dyDescent="0.25">
      <c r="A19722">
        <v>200</v>
      </c>
      <c r="B19722" t="s">
        <v>146</v>
      </c>
      <c r="C19722" s="1">
        <v>45413</v>
      </c>
      <c r="D19722" s="2">
        <v>13359</v>
      </c>
      <c r="E19722" s="2">
        <v>26309.599999999999</v>
      </c>
      <c r="F19722" s="6">
        <v>0.50780000000000003</v>
      </c>
      <c r="G19722" s="6">
        <v>0.439</v>
      </c>
    </row>
    <row r="19723" spans="1:7" x14ac:dyDescent="0.25">
      <c r="A19723">
        <v>200</v>
      </c>
      <c r="B19723" t="s">
        <v>146</v>
      </c>
      <c r="C19723" s="1">
        <v>45444</v>
      </c>
      <c r="D19723" s="2">
        <v>23705</v>
      </c>
      <c r="E19723" s="2">
        <v>35658.800000000003</v>
      </c>
      <c r="F19723" s="6">
        <v>0.66479999999999995</v>
      </c>
      <c r="G19723" s="6">
        <v>0.61480000000000001</v>
      </c>
    </row>
    <row r="19724" spans="1:7" x14ac:dyDescent="0.25">
      <c r="A19724">
        <v>200</v>
      </c>
      <c r="B19724" t="s">
        <v>146</v>
      </c>
      <c r="C19724" s="1">
        <v>45474</v>
      </c>
      <c r="D19724" s="2">
        <v>24398</v>
      </c>
      <c r="E19724" s="2">
        <v>55525</v>
      </c>
      <c r="F19724" s="6">
        <v>0.43940000000000001</v>
      </c>
      <c r="G19724" s="6">
        <v>0.63280000000000003</v>
      </c>
    </row>
    <row r="19725" spans="1:7" x14ac:dyDescent="0.25">
      <c r="A19725">
        <v>200</v>
      </c>
      <c r="B19725" t="s">
        <v>146</v>
      </c>
      <c r="C19725" s="1">
        <v>45505</v>
      </c>
      <c r="D19725" s="2">
        <v>21508</v>
      </c>
      <c r="E19725" s="2">
        <v>50850.2</v>
      </c>
      <c r="F19725" s="6">
        <v>0.42299999999999999</v>
      </c>
      <c r="G19725" s="6">
        <v>0.59899999999999998</v>
      </c>
    </row>
    <row r="19726" spans="1:7" x14ac:dyDescent="0.25">
      <c r="A19726">
        <v>200</v>
      </c>
      <c r="B19726" t="s">
        <v>146</v>
      </c>
      <c r="C19726" s="1">
        <v>45536</v>
      </c>
      <c r="D19726" s="2">
        <v>15109</v>
      </c>
      <c r="E19726" s="2">
        <v>36315.199999999997</v>
      </c>
      <c r="F19726" s="6">
        <v>0.41610000000000003</v>
      </c>
      <c r="G19726" s="6">
        <v>0.54799999999999993</v>
      </c>
    </row>
    <row r="19727" spans="1:7" x14ac:dyDescent="0.25">
      <c r="A19727">
        <v>200</v>
      </c>
      <c r="B19727" t="s">
        <v>146</v>
      </c>
      <c r="C19727" s="1">
        <v>45566</v>
      </c>
      <c r="D19727" s="2">
        <v>22264</v>
      </c>
      <c r="E19727" s="2">
        <v>24454</v>
      </c>
      <c r="F19727" s="6">
        <v>0.91039999999999999</v>
      </c>
      <c r="G19727" s="6">
        <v>0.49990000000000001</v>
      </c>
    </row>
    <row r="19728" spans="1:7" x14ac:dyDescent="0.25">
      <c r="A19728">
        <v>200</v>
      </c>
      <c r="B19728" t="s">
        <v>146</v>
      </c>
      <c r="C19728" s="1">
        <v>45597</v>
      </c>
      <c r="D19728" s="2">
        <v>13980</v>
      </c>
      <c r="E19728" s="2">
        <v>23708.6</v>
      </c>
      <c r="F19728" s="6">
        <v>0.5897</v>
      </c>
      <c r="G19728" s="6">
        <v>0.51719999999999999</v>
      </c>
    </row>
    <row r="19729" spans="1:7" x14ac:dyDescent="0.25">
      <c r="A19729">
        <v>200</v>
      </c>
      <c r="B19729" t="s">
        <v>146</v>
      </c>
      <c r="C19729" s="1">
        <v>45627</v>
      </c>
      <c r="D19729" s="2">
        <v>9631</v>
      </c>
      <c r="E19729" s="2">
        <v>35426</v>
      </c>
      <c r="F19729" s="6">
        <v>0.27189999999999998</v>
      </c>
      <c r="G19729" s="6">
        <v>0.53549999999999998</v>
      </c>
    </row>
    <row r="19730" spans="1:7" x14ac:dyDescent="0.25">
      <c r="A19730">
        <v>201</v>
      </c>
      <c r="B19730" t="s">
        <v>147</v>
      </c>
      <c r="C19730" s="1">
        <v>45292</v>
      </c>
      <c r="D19730" s="2">
        <v>6645</v>
      </c>
      <c r="E19730" s="2">
        <v>11517.6</v>
      </c>
      <c r="F19730" s="6">
        <v>0.57689999999999997</v>
      </c>
      <c r="G19730" s="6">
        <v>0.35850000000000004</v>
      </c>
    </row>
    <row r="19731" spans="1:7" x14ac:dyDescent="0.25">
      <c r="A19731">
        <v>201</v>
      </c>
      <c r="B19731" t="s">
        <v>147</v>
      </c>
      <c r="C19731" s="1">
        <v>45323</v>
      </c>
      <c r="D19731" s="2">
        <v>6646</v>
      </c>
      <c r="E19731" s="2">
        <v>11137.6</v>
      </c>
      <c r="F19731" s="6">
        <v>0.59670000000000001</v>
      </c>
      <c r="G19731" s="6">
        <v>0.35859999999999997</v>
      </c>
    </row>
    <row r="19732" spans="1:7" x14ac:dyDescent="0.25">
      <c r="A19732">
        <v>201</v>
      </c>
      <c r="B19732" t="s">
        <v>147</v>
      </c>
      <c r="C19732" s="1">
        <v>45352</v>
      </c>
      <c r="D19732" s="2">
        <v>7092</v>
      </c>
      <c r="E19732" s="2">
        <v>13415.2</v>
      </c>
      <c r="F19732" s="6">
        <v>0.52869999999999995</v>
      </c>
      <c r="G19732" s="6">
        <v>0.37109999999999999</v>
      </c>
    </row>
    <row r="19733" spans="1:7" x14ac:dyDescent="0.25">
      <c r="A19733">
        <v>201</v>
      </c>
      <c r="B19733" t="s">
        <v>147</v>
      </c>
      <c r="C19733" s="1">
        <v>45383</v>
      </c>
      <c r="D19733" s="2">
        <v>6845</v>
      </c>
      <c r="E19733" s="2">
        <v>11855.4</v>
      </c>
      <c r="F19733" s="6">
        <v>0.57740000000000002</v>
      </c>
      <c r="G19733" s="6">
        <v>0.37490000000000001</v>
      </c>
    </row>
    <row r="19734" spans="1:7" x14ac:dyDescent="0.25">
      <c r="A19734">
        <v>201</v>
      </c>
      <c r="B19734" t="s">
        <v>147</v>
      </c>
      <c r="C19734" s="1">
        <v>45413</v>
      </c>
      <c r="D19734" s="2">
        <v>8177</v>
      </c>
      <c r="E19734" s="2">
        <v>14672.4</v>
      </c>
      <c r="F19734" s="6">
        <v>0.55730000000000002</v>
      </c>
      <c r="G19734" s="6">
        <v>0.41229999999999994</v>
      </c>
    </row>
    <row r="19735" spans="1:7" x14ac:dyDescent="0.25">
      <c r="A19735">
        <v>201</v>
      </c>
      <c r="B19735" t="s">
        <v>147</v>
      </c>
      <c r="C19735" s="1">
        <v>45444</v>
      </c>
      <c r="D19735" s="2">
        <v>13358</v>
      </c>
      <c r="E19735" s="2">
        <v>19343</v>
      </c>
      <c r="F19735" s="6">
        <v>0.69059999999999999</v>
      </c>
      <c r="G19735" s="6">
        <v>0.59150000000000003</v>
      </c>
    </row>
    <row r="19736" spans="1:7" x14ac:dyDescent="0.25">
      <c r="A19736">
        <v>201</v>
      </c>
      <c r="B19736" t="s">
        <v>147</v>
      </c>
      <c r="C19736" s="1">
        <v>45474</v>
      </c>
      <c r="D19736" s="2">
        <v>12943</v>
      </c>
      <c r="E19736" s="2">
        <v>27527.4</v>
      </c>
      <c r="F19736" s="6">
        <v>0.47020000000000001</v>
      </c>
      <c r="G19736" s="6">
        <v>0.60799999999999998</v>
      </c>
    </row>
    <row r="19737" spans="1:7" x14ac:dyDescent="0.25">
      <c r="A19737">
        <v>201</v>
      </c>
      <c r="B19737" t="s">
        <v>147</v>
      </c>
      <c r="C19737" s="1">
        <v>45505</v>
      </c>
      <c r="D19737" s="2">
        <v>11472</v>
      </c>
      <c r="E19737" s="2">
        <v>24828.6</v>
      </c>
      <c r="F19737" s="6">
        <v>0.46200000000000002</v>
      </c>
      <c r="G19737" s="6">
        <v>0.58169999999999999</v>
      </c>
    </row>
    <row r="19738" spans="1:7" x14ac:dyDescent="0.25">
      <c r="A19738">
        <v>201</v>
      </c>
      <c r="B19738" t="s">
        <v>147</v>
      </c>
      <c r="C19738" s="1">
        <v>45536</v>
      </c>
      <c r="D19738" s="2">
        <v>9130</v>
      </c>
      <c r="E19738" s="2">
        <v>16623.599999999999</v>
      </c>
      <c r="F19738" s="6">
        <v>0.54920000000000002</v>
      </c>
      <c r="G19738" s="6">
        <v>0.58189999999999997</v>
      </c>
    </row>
    <row r="19739" spans="1:7" x14ac:dyDescent="0.25">
      <c r="A19739">
        <v>201</v>
      </c>
      <c r="B19739" t="s">
        <v>147</v>
      </c>
      <c r="C19739" s="1">
        <v>45566</v>
      </c>
      <c r="D19739" s="2">
        <v>8293</v>
      </c>
      <c r="E19739" s="2">
        <v>13912.4</v>
      </c>
      <c r="F19739" s="6">
        <v>0.59609999999999996</v>
      </c>
      <c r="G19739" s="6">
        <v>0.55479999999999996</v>
      </c>
    </row>
    <row r="19740" spans="1:7" x14ac:dyDescent="0.25">
      <c r="A19740">
        <v>201</v>
      </c>
      <c r="B19740" t="s">
        <v>147</v>
      </c>
      <c r="C19740" s="1">
        <v>45597</v>
      </c>
      <c r="D19740" s="2">
        <v>6141</v>
      </c>
      <c r="E19740" s="2">
        <v>12068.8</v>
      </c>
      <c r="F19740" s="6">
        <v>0.50880000000000003</v>
      </c>
      <c r="G19740" s="6">
        <v>0.56340000000000001</v>
      </c>
    </row>
    <row r="19741" spans="1:7" x14ac:dyDescent="0.25">
      <c r="A19741">
        <v>201</v>
      </c>
      <c r="B19741" t="s">
        <v>147</v>
      </c>
      <c r="C19741" s="1">
        <v>45627</v>
      </c>
      <c r="D19741" s="2">
        <v>6220</v>
      </c>
      <c r="E19741" s="2">
        <v>11789.6</v>
      </c>
      <c r="F19741" s="6">
        <v>0.52759999999999996</v>
      </c>
      <c r="G19741" s="6">
        <v>0.56820000000000004</v>
      </c>
    </row>
    <row r="19742" spans="1:7" x14ac:dyDescent="0.25">
      <c r="A19742">
        <v>202</v>
      </c>
      <c r="B19742" t="s">
        <v>140</v>
      </c>
      <c r="C19742" s="1">
        <v>45292</v>
      </c>
      <c r="D19742" s="2">
        <v>3430</v>
      </c>
      <c r="E19742" s="2">
        <v>5802.8</v>
      </c>
      <c r="F19742" s="6">
        <v>0.59109999999999996</v>
      </c>
      <c r="G19742" s="6">
        <v>0.40759999999999996</v>
      </c>
    </row>
    <row r="19743" spans="1:7" x14ac:dyDescent="0.25">
      <c r="A19743">
        <v>202</v>
      </c>
      <c r="B19743" t="s">
        <v>140</v>
      </c>
      <c r="C19743" s="1">
        <v>45323</v>
      </c>
      <c r="D19743" s="2">
        <v>3485</v>
      </c>
      <c r="E19743" s="2">
        <v>5481.2</v>
      </c>
      <c r="F19743" s="6">
        <v>0.63580000000000003</v>
      </c>
      <c r="G19743" s="6">
        <v>0.38420000000000004</v>
      </c>
    </row>
    <row r="19744" spans="1:7" x14ac:dyDescent="0.25">
      <c r="A19744">
        <v>202</v>
      </c>
      <c r="B19744" t="s">
        <v>140</v>
      </c>
      <c r="C19744" s="1">
        <v>45352</v>
      </c>
      <c r="D19744" s="2">
        <v>4045</v>
      </c>
      <c r="E19744" s="2">
        <v>6616</v>
      </c>
      <c r="F19744" s="6">
        <v>0.61140000000000005</v>
      </c>
      <c r="G19744" s="6">
        <v>0.3901</v>
      </c>
    </row>
    <row r="19745" spans="1:7" x14ac:dyDescent="0.25">
      <c r="A19745">
        <v>202</v>
      </c>
      <c r="B19745" t="s">
        <v>140</v>
      </c>
      <c r="C19745" s="1">
        <v>45383</v>
      </c>
      <c r="D19745" s="2">
        <v>4183</v>
      </c>
      <c r="E19745" s="2">
        <v>5782.6</v>
      </c>
      <c r="F19745" s="6">
        <v>0.72340000000000004</v>
      </c>
      <c r="G19745" s="6">
        <v>0.41789999999999999</v>
      </c>
    </row>
    <row r="19746" spans="1:7" x14ac:dyDescent="0.25">
      <c r="A19746">
        <v>202</v>
      </c>
      <c r="B19746" t="s">
        <v>140</v>
      </c>
      <c r="C19746" s="1">
        <v>45413</v>
      </c>
      <c r="D19746" s="2">
        <v>5658</v>
      </c>
      <c r="E19746" s="2">
        <v>7471.2</v>
      </c>
      <c r="F19746" s="6">
        <v>0.75729999999999997</v>
      </c>
      <c r="G19746" s="6">
        <v>0.4919</v>
      </c>
    </row>
    <row r="19747" spans="1:7" x14ac:dyDescent="0.25">
      <c r="A19747">
        <v>202</v>
      </c>
      <c r="B19747" t="s">
        <v>140</v>
      </c>
      <c r="C19747" s="1">
        <v>45444</v>
      </c>
      <c r="D19747" s="2">
        <v>11776</v>
      </c>
      <c r="E19747" s="2">
        <v>11925</v>
      </c>
      <c r="F19747" s="6">
        <v>0.98750000000000004</v>
      </c>
      <c r="G19747" s="6">
        <v>0.66420000000000001</v>
      </c>
    </row>
    <row r="19748" spans="1:7" x14ac:dyDescent="0.25">
      <c r="A19748">
        <v>202</v>
      </c>
      <c r="B19748" t="s">
        <v>140</v>
      </c>
      <c r="C19748" s="1">
        <v>45474</v>
      </c>
      <c r="D19748" s="2">
        <v>11914</v>
      </c>
      <c r="E19748" s="2">
        <v>15492.6</v>
      </c>
      <c r="F19748" s="6">
        <v>0.76900000000000002</v>
      </c>
      <c r="G19748" s="6">
        <v>0.70499999999999996</v>
      </c>
    </row>
    <row r="19749" spans="1:7" x14ac:dyDescent="0.25">
      <c r="A19749">
        <v>202</v>
      </c>
      <c r="B19749" t="s">
        <v>140</v>
      </c>
      <c r="C19749" s="1">
        <v>45505</v>
      </c>
      <c r="D19749" s="2">
        <v>10312</v>
      </c>
      <c r="E19749" s="2">
        <v>13411</v>
      </c>
      <c r="F19749" s="6">
        <v>0.76890000000000003</v>
      </c>
      <c r="G19749" s="6">
        <v>0.68420000000000003</v>
      </c>
    </row>
    <row r="19750" spans="1:7" x14ac:dyDescent="0.25">
      <c r="A19750">
        <v>202</v>
      </c>
      <c r="B19750" t="s">
        <v>140</v>
      </c>
      <c r="C19750" s="1">
        <v>45536</v>
      </c>
      <c r="D19750" s="2">
        <v>6654</v>
      </c>
      <c r="E19750" s="2">
        <v>8865.6</v>
      </c>
      <c r="F19750" s="6">
        <v>0.75049999999999994</v>
      </c>
      <c r="G19750" s="6">
        <v>0.6573</v>
      </c>
    </row>
    <row r="19751" spans="1:7" x14ac:dyDescent="0.25">
      <c r="A19751">
        <v>202</v>
      </c>
      <c r="B19751" t="s">
        <v>140</v>
      </c>
      <c r="C19751" s="1">
        <v>45566</v>
      </c>
      <c r="D19751" s="2">
        <v>4937</v>
      </c>
      <c r="E19751" s="2">
        <v>6797.6</v>
      </c>
      <c r="F19751" s="6">
        <v>0.72629999999999995</v>
      </c>
      <c r="G19751" s="6">
        <v>0.63639999999999997</v>
      </c>
    </row>
    <row r="19752" spans="1:7" x14ac:dyDescent="0.25">
      <c r="A19752">
        <v>202</v>
      </c>
      <c r="B19752" t="s">
        <v>140</v>
      </c>
      <c r="C19752" s="1">
        <v>45597</v>
      </c>
      <c r="D19752" s="2">
        <v>3557</v>
      </c>
      <c r="E19752" s="2">
        <v>5834</v>
      </c>
      <c r="F19752" s="6">
        <v>0.60970000000000002</v>
      </c>
      <c r="G19752" s="6">
        <v>0.61340000000000006</v>
      </c>
    </row>
    <row r="19753" spans="1:7" x14ac:dyDescent="0.25">
      <c r="A19753">
        <v>202</v>
      </c>
      <c r="B19753" t="s">
        <v>140</v>
      </c>
      <c r="C19753" s="1">
        <v>45627</v>
      </c>
      <c r="D19753" s="2">
        <v>3541</v>
      </c>
      <c r="E19753" s="2">
        <v>5608.8</v>
      </c>
      <c r="F19753" s="6">
        <v>0.63129999999999997</v>
      </c>
      <c r="G19753" s="6">
        <v>0.61929999999999996</v>
      </c>
    </row>
    <row r="19754" spans="1:7" x14ac:dyDescent="0.25">
      <c r="A19754">
        <v>203</v>
      </c>
      <c r="B19754" t="s">
        <v>300</v>
      </c>
      <c r="C19754" s="1">
        <v>45292</v>
      </c>
      <c r="D19754" s="2">
        <v>12093</v>
      </c>
      <c r="E19754" s="2">
        <v>15628.6</v>
      </c>
      <c r="F19754" s="6">
        <v>0.77380000000000004</v>
      </c>
      <c r="G19754" s="6">
        <v>0.27229999999999999</v>
      </c>
    </row>
    <row r="19755" spans="1:7" x14ac:dyDescent="0.25">
      <c r="A19755">
        <v>203</v>
      </c>
      <c r="B19755" t="s">
        <v>300</v>
      </c>
      <c r="C19755" s="1">
        <v>45323</v>
      </c>
      <c r="D19755" s="2">
        <v>12121</v>
      </c>
      <c r="E19755" s="2">
        <v>14956.2</v>
      </c>
      <c r="F19755" s="6">
        <v>0.81040000000000001</v>
      </c>
      <c r="G19755" s="6">
        <v>0.28110000000000002</v>
      </c>
    </row>
    <row r="19756" spans="1:7" x14ac:dyDescent="0.25">
      <c r="A19756">
        <v>203</v>
      </c>
      <c r="B19756" t="s">
        <v>300</v>
      </c>
      <c r="C19756" s="1">
        <v>45352</v>
      </c>
      <c r="D19756" s="2">
        <v>13096</v>
      </c>
      <c r="E19756" s="2">
        <v>17635.599999999999</v>
      </c>
      <c r="F19756" s="6">
        <v>0.74260000000000004</v>
      </c>
      <c r="G19756" s="6">
        <v>0.3044</v>
      </c>
    </row>
    <row r="19757" spans="1:7" x14ac:dyDescent="0.25">
      <c r="A19757">
        <v>203</v>
      </c>
      <c r="B19757" t="s">
        <v>300</v>
      </c>
      <c r="C19757" s="1">
        <v>45383</v>
      </c>
      <c r="D19757" s="2">
        <v>13036</v>
      </c>
      <c r="E19757" s="2">
        <v>16781.599999999999</v>
      </c>
      <c r="F19757" s="6">
        <v>0.77680000000000005</v>
      </c>
      <c r="G19757" s="6">
        <v>0.30320000000000003</v>
      </c>
    </row>
    <row r="19758" spans="1:7" x14ac:dyDescent="0.25">
      <c r="A19758">
        <v>203</v>
      </c>
      <c r="B19758" t="s">
        <v>300</v>
      </c>
      <c r="C19758" s="1">
        <v>45413</v>
      </c>
      <c r="D19758" s="2">
        <v>14500</v>
      </c>
      <c r="E19758" s="2">
        <v>19016.599999999999</v>
      </c>
      <c r="F19758" s="6">
        <v>0.76249999999999996</v>
      </c>
      <c r="G19758" s="6">
        <v>0.317</v>
      </c>
    </row>
    <row r="19759" spans="1:7" x14ac:dyDescent="0.25">
      <c r="A19759">
        <v>203</v>
      </c>
      <c r="B19759" t="s">
        <v>300</v>
      </c>
      <c r="C19759" s="1">
        <v>45444</v>
      </c>
      <c r="D19759" s="2">
        <v>17360</v>
      </c>
      <c r="E19759" s="2">
        <v>25556.6</v>
      </c>
      <c r="F19759" s="6">
        <v>0.67930000000000001</v>
      </c>
      <c r="G19759" s="6">
        <v>0.42409999999999998</v>
      </c>
    </row>
    <row r="19760" spans="1:7" x14ac:dyDescent="0.25">
      <c r="A19760">
        <v>203</v>
      </c>
      <c r="B19760" t="s">
        <v>300</v>
      </c>
      <c r="C19760" s="1">
        <v>45474</v>
      </c>
      <c r="D19760" s="2">
        <v>18106</v>
      </c>
      <c r="E19760" s="2">
        <v>36799.199999999997</v>
      </c>
      <c r="F19760" s="6">
        <v>0.49199999999999999</v>
      </c>
      <c r="G19760" s="6">
        <v>0.42070000000000002</v>
      </c>
    </row>
    <row r="19761" spans="1:7" x14ac:dyDescent="0.25">
      <c r="A19761">
        <v>203</v>
      </c>
      <c r="B19761" t="s">
        <v>300</v>
      </c>
      <c r="C19761" s="1">
        <v>45505</v>
      </c>
      <c r="D19761" s="2">
        <v>17393</v>
      </c>
      <c r="E19761" s="2">
        <v>33013.199999999997</v>
      </c>
      <c r="F19761" s="6">
        <v>0.52680000000000005</v>
      </c>
      <c r="G19761" s="6">
        <v>0.42820000000000003</v>
      </c>
    </row>
    <row r="19762" spans="1:7" x14ac:dyDescent="0.25">
      <c r="A19762">
        <v>203</v>
      </c>
      <c r="B19762" t="s">
        <v>300</v>
      </c>
      <c r="C19762" s="1">
        <v>45536</v>
      </c>
      <c r="D19762" s="2">
        <v>14972</v>
      </c>
      <c r="E19762" s="2">
        <v>22205.4</v>
      </c>
      <c r="F19762" s="6">
        <v>0.67430000000000001</v>
      </c>
      <c r="G19762" s="6">
        <v>0.42469999999999997</v>
      </c>
    </row>
    <row r="19763" spans="1:7" x14ac:dyDescent="0.25">
      <c r="A19763">
        <v>203</v>
      </c>
      <c r="B19763" t="s">
        <v>300</v>
      </c>
      <c r="C19763" s="1">
        <v>45566</v>
      </c>
      <c r="D19763" s="2">
        <v>14715</v>
      </c>
      <c r="E19763" s="2">
        <v>18387.8</v>
      </c>
      <c r="F19763" s="6">
        <v>0.80030000000000001</v>
      </c>
      <c r="G19763" s="6">
        <v>0.43390000000000001</v>
      </c>
    </row>
    <row r="19764" spans="1:7" x14ac:dyDescent="0.25">
      <c r="A19764">
        <v>203</v>
      </c>
      <c r="B19764" t="s">
        <v>300</v>
      </c>
      <c r="C19764" s="1">
        <v>45597</v>
      </c>
      <c r="D19764" s="2">
        <v>11208</v>
      </c>
      <c r="E19764" s="2">
        <v>16259.2</v>
      </c>
      <c r="F19764" s="6">
        <v>0.68930000000000002</v>
      </c>
      <c r="G19764" s="6">
        <v>0.42630000000000001</v>
      </c>
    </row>
    <row r="19765" spans="1:7" x14ac:dyDescent="0.25">
      <c r="A19765">
        <v>203</v>
      </c>
      <c r="B19765" t="s">
        <v>300</v>
      </c>
      <c r="C19765" s="1">
        <v>45627</v>
      </c>
      <c r="D19765" s="2">
        <v>12295</v>
      </c>
      <c r="E19765" s="2">
        <v>16628.8</v>
      </c>
      <c r="F19765" s="6">
        <v>0.73939999999999995</v>
      </c>
      <c r="G19765" s="6">
        <v>0.44140000000000001</v>
      </c>
    </row>
    <row r="19766" spans="1:7" x14ac:dyDescent="0.25">
      <c r="A19766">
        <v>204</v>
      </c>
      <c r="B19766" t="s">
        <v>145</v>
      </c>
      <c r="C19766" s="1">
        <v>45292</v>
      </c>
      <c r="D19766" s="2">
        <v>36165</v>
      </c>
      <c r="E19766" s="2">
        <v>56779.199999999997</v>
      </c>
      <c r="F19766" s="6">
        <v>0.63690000000000002</v>
      </c>
      <c r="G19766" s="6">
        <v>0.37369999999999998</v>
      </c>
    </row>
    <row r="19767" spans="1:7" x14ac:dyDescent="0.25">
      <c r="A19767">
        <v>204</v>
      </c>
      <c r="B19767" t="s">
        <v>145</v>
      </c>
      <c r="C19767" s="1">
        <v>45323</v>
      </c>
      <c r="D19767" s="2">
        <v>35157</v>
      </c>
      <c r="E19767" s="2">
        <v>54837.8</v>
      </c>
      <c r="F19767" s="6">
        <v>0.6411</v>
      </c>
      <c r="G19767" s="6">
        <v>0.37959999999999999</v>
      </c>
    </row>
    <row r="19768" spans="1:7" x14ac:dyDescent="0.25">
      <c r="A19768">
        <v>204</v>
      </c>
      <c r="B19768" t="s">
        <v>145</v>
      </c>
      <c r="C19768" s="1">
        <v>45352</v>
      </c>
      <c r="D19768" s="2">
        <v>38955</v>
      </c>
      <c r="E19768" s="2">
        <v>62370.400000000001</v>
      </c>
      <c r="F19768" s="6">
        <v>0.62460000000000004</v>
      </c>
      <c r="G19768" s="6">
        <v>0.38420000000000004</v>
      </c>
    </row>
    <row r="19769" spans="1:7" x14ac:dyDescent="0.25">
      <c r="A19769">
        <v>204</v>
      </c>
      <c r="B19769" t="s">
        <v>145</v>
      </c>
      <c r="C19769" s="1">
        <v>45383</v>
      </c>
      <c r="D19769" s="2">
        <v>37536</v>
      </c>
      <c r="E19769" s="2">
        <v>62959.6</v>
      </c>
      <c r="F19769" s="6">
        <v>0.59619999999999995</v>
      </c>
      <c r="G19769" s="6">
        <v>0.3886</v>
      </c>
    </row>
    <row r="19770" spans="1:7" x14ac:dyDescent="0.25">
      <c r="A19770">
        <v>204</v>
      </c>
      <c r="B19770" t="s">
        <v>145</v>
      </c>
      <c r="C19770" s="1">
        <v>45413</v>
      </c>
      <c r="D19770" s="2">
        <v>39265</v>
      </c>
      <c r="E19770" s="2">
        <v>69343.8</v>
      </c>
      <c r="F19770" s="6">
        <v>0.56620000000000004</v>
      </c>
      <c r="G19770" s="6">
        <v>0.40970000000000001</v>
      </c>
    </row>
    <row r="19771" spans="1:7" x14ac:dyDescent="0.25">
      <c r="A19771">
        <v>204</v>
      </c>
      <c r="B19771" t="s">
        <v>145</v>
      </c>
      <c r="C19771" s="1">
        <v>45444</v>
      </c>
      <c r="D19771" s="2">
        <v>49181</v>
      </c>
      <c r="E19771" s="2">
        <v>73006.399999999994</v>
      </c>
      <c r="F19771" s="6">
        <v>0.67369999999999997</v>
      </c>
      <c r="G19771" s="6">
        <v>0.52090000000000003</v>
      </c>
    </row>
    <row r="19772" spans="1:7" x14ac:dyDescent="0.25">
      <c r="A19772">
        <v>204</v>
      </c>
      <c r="B19772" t="s">
        <v>145</v>
      </c>
      <c r="C19772" s="1">
        <v>45474</v>
      </c>
      <c r="D19772" s="2">
        <v>49034</v>
      </c>
      <c r="E19772" s="2">
        <v>73915.199999999997</v>
      </c>
      <c r="F19772" s="6">
        <v>0.66339999999999999</v>
      </c>
      <c r="G19772" s="6">
        <v>0.54500000000000004</v>
      </c>
    </row>
    <row r="19773" spans="1:7" x14ac:dyDescent="0.25">
      <c r="A19773">
        <v>204</v>
      </c>
      <c r="B19773" t="s">
        <v>145</v>
      </c>
      <c r="C19773" s="1">
        <v>45505</v>
      </c>
      <c r="D19773" s="2">
        <v>46847</v>
      </c>
      <c r="E19773" s="2">
        <v>70916.2</v>
      </c>
      <c r="F19773" s="6">
        <v>0.66059999999999997</v>
      </c>
      <c r="G19773" s="6">
        <v>0.5292</v>
      </c>
    </row>
    <row r="19774" spans="1:7" x14ac:dyDescent="0.25">
      <c r="A19774">
        <v>204</v>
      </c>
      <c r="B19774" t="s">
        <v>145</v>
      </c>
      <c r="C19774" s="1">
        <v>45536</v>
      </c>
      <c r="D19774" s="2">
        <v>42980</v>
      </c>
      <c r="E19774" s="2">
        <v>66911.600000000006</v>
      </c>
      <c r="F19774" s="6">
        <v>0.64229999999999998</v>
      </c>
      <c r="G19774" s="6">
        <v>0.5423</v>
      </c>
    </row>
    <row r="19775" spans="1:7" x14ac:dyDescent="0.25">
      <c r="A19775">
        <v>204</v>
      </c>
      <c r="B19775" t="s">
        <v>145</v>
      </c>
      <c r="C19775" s="1">
        <v>45566</v>
      </c>
      <c r="D19775" s="2">
        <v>39006</v>
      </c>
      <c r="E19775" s="2">
        <v>68382.399999999994</v>
      </c>
      <c r="F19775" s="6">
        <v>0.57040000000000002</v>
      </c>
      <c r="G19775" s="6">
        <v>0.5302</v>
      </c>
    </row>
    <row r="19776" spans="1:7" x14ac:dyDescent="0.25">
      <c r="A19776">
        <v>204</v>
      </c>
      <c r="B19776" t="s">
        <v>145</v>
      </c>
      <c r="C19776" s="1">
        <v>45597</v>
      </c>
      <c r="D19776" s="2">
        <v>37728</v>
      </c>
      <c r="E19776" s="2">
        <v>61671</v>
      </c>
      <c r="F19776" s="6">
        <v>0.61180000000000001</v>
      </c>
      <c r="G19776" s="6">
        <v>0.55380000000000007</v>
      </c>
    </row>
    <row r="19777" spans="1:7" x14ac:dyDescent="0.25">
      <c r="A19777">
        <v>204</v>
      </c>
      <c r="B19777" t="s">
        <v>145</v>
      </c>
      <c r="C19777" s="1">
        <v>45627</v>
      </c>
      <c r="D19777" s="2">
        <v>35914</v>
      </c>
      <c r="E19777" s="2">
        <v>55708.4</v>
      </c>
      <c r="F19777" s="6">
        <v>0.64470000000000005</v>
      </c>
      <c r="G19777" s="6">
        <v>0.57299999999999995</v>
      </c>
    </row>
    <row r="19778" spans="1:7" x14ac:dyDescent="0.25">
      <c r="A19778">
        <v>205</v>
      </c>
      <c r="B19778" t="s">
        <v>144</v>
      </c>
      <c r="C19778" s="1">
        <v>45292</v>
      </c>
      <c r="D19778" s="2">
        <v>28043</v>
      </c>
      <c r="E19778" s="2">
        <v>58398.6</v>
      </c>
      <c r="F19778" s="6">
        <v>0.48020000000000002</v>
      </c>
      <c r="G19778" s="6">
        <v>0.29389999999999999</v>
      </c>
    </row>
    <row r="19779" spans="1:7" x14ac:dyDescent="0.25">
      <c r="A19779">
        <v>205</v>
      </c>
      <c r="B19779" t="s">
        <v>144</v>
      </c>
      <c r="C19779" s="1">
        <v>45323</v>
      </c>
      <c r="D19779" s="2">
        <v>27634</v>
      </c>
      <c r="E19779" s="2">
        <v>56600.2</v>
      </c>
      <c r="F19779" s="6">
        <v>0.48820000000000002</v>
      </c>
      <c r="G19779" s="6">
        <v>0.2989</v>
      </c>
    </row>
    <row r="19780" spans="1:7" x14ac:dyDescent="0.25">
      <c r="A19780">
        <v>205</v>
      </c>
      <c r="B19780" t="s">
        <v>144</v>
      </c>
      <c r="C19780" s="1">
        <v>45352</v>
      </c>
      <c r="D19780" s="2">
        <v>29707</v>
      </c>
      <c r="E19780" s="2">
        <v>64075</v>
      </c>
      <c r="F19780" s="6">
        <v>0.46360000000000001</v>
      </c>
      <c r="G19780" s="6">
        <v>0.30149999999999999</v>
      </c>
    </row>
    <row r="19781" spans="1:7" x14ac:dyDescent="0.25">
      <c r="A19781">
        <v>205</v>
      </c>
      <c r="B19781" t="s">
        <v>144</v>
      </c>
      <c r="C19781" s="1">
        <v>45383</v>
      </c>
      <c r="D19781" s="2">
        <v>28450</v>
      </c>
      <c r="E19781" s="2">
        <v>61800.800000000003</v>
      </c>
      <c r="F19781" s="6">
        <v>0.46039999999999998</v>
      </c>
      <c r="G19781" s="6">
        <v>0.30120000000000002</v>
      </c>
    </row>
    <row r="19782" spans="1:7" x14ac:dyDescent="0.25">
      <c r="A19782">
        <v>205</v>
      </c>
      <c r="B19782" t="s">
        <v>144</v>
      </c>
      <c r="C19782" s="1">
        <v>45413</v>
      </c>
      <c r="D19782" s="2">
        <v>28239</v>
      </c>
      <c r="E19782" s="2">
        <v>64847.6</v>
      </c>
      <c r="F19782" s="6">
        <v>0.4355</v>
      </c>
      <c r="G19782" s="6">
        <v>0.31609999999999999</v>
      </c>
    </row>
    <row r="19783" spans="1:7" x14ac:dyDescent="0.25">
      <c r="A19783">
        <v>205</v>
      </c>
      <c r="B19783" t="s">
        <v>144</v>
      </c>
      <c r="C19783" s="1">
        <v>45444</v>
      </c>
      <c r="D19783" s="2">
        <v>28363</v>
      </c>
      <c r="E19783" s="2">
        <v>64283.199999999997</v>
      </c>
      <c r="F19783" s="6">
        <v>0.44119999999999998</v>
      </c>
      <c r="G19783" s="6">
        <v>0.3574</v>
      </c>
    </row>
    <row r="19784" spans="1:7" x14ac:dyDescent="0.25">
      <c r="A19784">
        <v>205</v>
      </c>
      <c r="B19784" t="s">
        <v>144</v>
      </c>
      <c r="C19784" s="1">
        <v>45474</v>
      </c>
      <c r="D19784" s="2">
        <v>27495</v>
      </c>
      <c r="E19784" s="2">
        <v>59878.8</v>
      </c>
      <c r="F19784" s="6">
        <v>0.4592</v>
      </c>
      <c r="G19784" s="6">
        <v>0.38880000000000003</v>
      </c>
    </row>
    <row r="19785" spans="1:7" x14ac:dyDescent="0.25">
      <c r="A19785">
        <v>205</v>
      </c>
      <c r="B19785" t="s">
        <v>144</v>
      </c>
      <c r="C19785" s="1">
        <v>45505</v>
      </c>
      <c r="D19785" s="2">
        <v>27318</v>
      </c>
      <c r="E19785" s="2">
        <v>59368.800000000003</v>
      </c>
      <c r="F19785" s="6">
        <v>0.46010000000000001</v>
      </c>
      <c r="G19785" s="6">
        <v>0.38890000000000002</v>
      </c>
    </row>
    <row r="19786" spans="1:7" x14ac:dyDescent="0.25">
      <c r="A19786">
        <v>205</v>
      </c>
      <c r="B19786" t="s">
        <v>144</v>
      </c>
      <c r="C19786" s="1">
        <v>45536</v>
      </c>
      <c r="D19786" s="2">
        <v>30049</v>
      </c>
      <c r="E19786" s="2">
        <v>60235.4</v>
      </c>
      <c r="F19786" s="6">
        <v>0.49890000000000001</v>
      </c>
      <c r="G19786" s="6">
        <v>0.47409999999999997</v>
      </c>
    </row>
    <row r="19787" spans="1:7" x14ac:dyDescent="0.25">
      <c r="A19787">
        <v>205</v>
      </c>
      <c r="B19787" t="s">
        <v>144</v>
      </c>
      <c r="C19787" s="1">
        <v>45566</v>
      </c>
      <c r="D19787" s="2">
        <v>29388</v>
      </c>
      <c r="E19787" s="2">
        <v>65329.8</v>
      </c>
      <c r="F19787" s="6">
        <v>0.44979999999999998</v>
      </c>
      <c r="G19787" s="6">
        <v>0.50700000000000001</v>
      </c>
    </row>
    <row r="19788" spans="1:7" x14ac:dyDescent="0.25">
      <c r="A19788">
        <v>205</v>
      </c>
      <c r="B19788" t="s">
        <v>144</v>
      </c>
      <c r="C19788" s="1">
        <v>45597</v>
      </c>
      <c r="D19788" s="2">
        <v>26761</v>
      </c>
      <c r="E19788" s="2">
        <v>59924.2</v>
      </c>
      <c r="F19788" s="6">
        <v>0.4466</v>
      </c>
      <c r="G19788" s="6">
        <v>0.51549999999999996</v>
      </c>
    </row>
    <row r="19789" spans="1:7" x14ac:dyDescent="0.25">
      <c r="A19789">
        <v>205</v>
      </c>
      <c r="B19789" t="s">
        <v>144</v>
      </c>
      <c r="C19789" s="1">
        <v>45627</v>
      </c>
      <c r="D19789" s="2">
        <v>27443</v>
      </c>
      <c r="E19789" s="2">
        <v>55518.400000000001</v>
      </c>
      <c r="F19789" s="6">
        <v>0.49430000000000002</v>
      </c>
      <c r="G19789" s="6">
        <v>0.53659999999999997</v>
      </c>
    </row>
    <row r="19790" spans="1:7" x14ac:dyDescent="0.25">
      <c r="A19790">
        <v>206</v>
      </c>
      <c r="B19790" t="s">
        <v>143</v>
      </c>
      <c r="C19790" s="1">
        <v>45292</v>
      </c>
      <c r="D19790" s="2">
        <v>12260</v>
      </c>
      <c r="E19790" s="2">
        <v>17193.400000000001</v>
      </c>
      <c r="F19790" s="6">
        <v>0.71309999999999996</v>
      </c>
      <c r="G19790" s="6">
        <v>0.30840000000000001</v>
      </c>
    </row>
    <row r="19791" spans="1:7" x14ac:dyDescent="0.25">
      <c r="A19791">
        <v>206</v>
      </c>
      <c r="B19791" t="s">
        <v>143</v>
      </c>
      <c r="C19791" s="1">
        <v>45323</v>
      </c>
      <c r="D19791" s="2">
        <v>11556</v>
      </c>
      <c r="E19791" s="2">
        <v>16794.599999999999</v>
      </c>
      <c r="F19791" s="6">
        <v>0.68810000000000004</v>
      </c>
      <c r="G19791" s="6">
        <v>0.31259999999999999</v>
      </c>
    </row>
    <row r="19792" spans="1:7" x14ac:dyDescent="0.25">
      <c r="A19792">
        <v>206</v>
      </c>
      <c r="B19792" t="s">
        <v>143</v>
      </c>
      <c r="C19792" s="1">
        <v>45352</v>
      </c>
      <c r="D19792" s="2">
        <v>12954</v>
      </c>
      <c r="E19792" s="2">
        <v>19040</v>
      </c>
      <c r="F19792" s="6">
        <v>0.6804</v>
      </c>
      <c r="G19792" s="6">
        <v>0.31359999999999999</v>
      </c>
    </row>
    <row r="19793" spans="1:7" x14ac:dyDescent="0.25">
      <c r="A19793">
        <v>206</v>
      </c>
      <c r="B19793" t="s">
        <v>143</v>
      </c>
      <c r="C19793" s="1">
        <v>45383</v>
      </c>
      <c r="D19793" s="2">
        <v>12630</v>
      </c>
      <c r="E19793" s="2">
        <v>18463.2</v>
      </c>
      <c r="F19793" s="6">
        <v>0.68410000000000004</v>
      </c>
      <c r="G19793" s="6">
        <v>0.30959999999999999</v>
      </c>
    </row>
    <row r="19794" spans="1:7" x14ac:dyDescent="0.25">
      <c r="A19794">
        <v>206</v>
      </c>
      <c r="B19794" t="s">
        <v>143</v>
      </c>
      <c r="C19794" s="1">
        <v>45413</v>
      </c>
      <c r="D19794" s="2">
        <v>13709</v>
      </c>
      <c r="E19794" s="2">
        <v>19586.400000000001</v>
      </c>
      <c r="F19794" s="6">
        <v>0.69989999999999997</v>
      </c>
      <c r="G19794" s="6">
        <v>0.30959999999999999</v>
      </c>
    </row>
    <row r="19795" spans="1:7" x14ac:dyDescent="0.25">
      <c r="A19795">
        <v>206</v>
      </c>
      <c r="B19795" t="s">
        <v>143</v>
      </c>
      <c r="C19795" s="1">
        <v>45444</v>
      </c>
      <c r="D19795" s="2">
        <v>12651</v>
      </c>
      <c r="E19795" s="2">
        <v>19225.8</v>
      </c>
      <c r="F19795" s="6">
        <v>0.65800000000000003</v>
      </c>
      <c r="G19795" s="6">
        <v>0.32819999999999999</v>
      </c>
    </row>
    <row r="19796" spans="1:7" x14ac:dyDescent="0.25">
      <c r="A19796">
        <v>206</v>
      </c>
      <c r="B19796" t="s">
        <v>143</v>
      </c>
      <c r="C19796" s="1">
        <v>45474</v>
      </c>
      <c r="D19796" s="2">
        <v>11931</v>
      </c>
      <c r="E19796" s="2">
        <v>19850</v>
      </c>
      <c r="F19796" s="6">
        <v>0.60109999999999997</v>
      </c>
      <c r="G19796" s="6">
        <v>0.37430000000000002</v>
      </c>
    </row>
    <row r="19797" spans="1:7" x14ac:dyDescent="0.25">
      <c r="A19797">
        <v>206</v>
      </c>
      <c r="B19797" t="s">
        <v>143</v>
      </c>
      <c r="C19797" s="1">
        <v>45505</v>
      </c>
      <c r="D19797" s="2">
        <v>12537</v>
      </c>
      <c r="E19797" s="2">
        <v>18548.599999999999</v>
      </c>
      <c r="F19797" s="6">
        <v>0.67589999999999995</v>
      </c>
      <c r="G19797" s="6">
        <v>0.35770000000000002</v>
      </c>
    </row>
    <row r="19798" spans="1:7" x14ac:dyDescent="0.25">
      <c r="A19798">
        <v>206</v>
      </c>
      <c r="B19798" t="s">
        <v>143</v>
      </c>
      <c r="C19798" s="1">
        <v>45536</v>
      </c>
      <c r="D19798" s="2">
        <v>13819</v>
      </c>
      <c r="E19798" s="2">
        <v>18539.400000000001</v>
      </c>
      <c r="F19798" s="6">
        <v>0.74539999999999995</v>
      </c>
      <c r="G19798" s="6">
        <v>0.45270000000000005</v>
      </c>
    </row>
    <row r="19799" spans="1:7" x14ac:dyDescent="0.25">
      <c r="A19799">
        <v>206</v>
      </c>
      <c r="B19799" t="s">
        <v>143</v>
      </c>
      <c r="C19799" s="1">
        <v>45566</v>
      </c>
      <c r="D19799" s="2">
        <v>13994</v>
      </c>
      <c r="E19799" s="2">
        <v>20204.599999999999</v>
      </c>
      <c r="F19799" s="6">
        <v>0.69259999999999999</v>
      </c>
      <c r="G19799" s="6">
        <v>0.48100000000000004</v>
      </c>
    </row>
    <row r="19800" spans="1:7" x14ac:dyDescent="0.25">
      <c r="A19800">
        <v>206</v>
      </c>
      <c r="B19800" t="s">
        <v>143</v>
      </c>
      <c r="C19800" s="1">
        <v>45597</v>
      </c>
      <c r="D19800" s="2">
        <v>12533</v>
      </c>
      <c r="E19800" s="2">
        <v>18549.8</v>
      </c>
      <c r="F19800" s="6">
        <v>0.67559999999999998</v>
      </c>
      <c r="G19800" s="6">
        <v>0.53120000000000001</v>
      </c>
    </row>
    <row r="19801" spans="1:7" x14ac:dyDescent="0.25">
      <c r="A19801">
        <v>206</v>
      </c>
      <c r="B19801" t="s">
        <v>143</v>
      </c>
      <c r="C19801" s="1">
        <v>45627</v>
      </c>
      <c r="D19801" s="2">
        <v>12772</v>
      </c>
      <c r="E19801" s="2">
        <v>17389.400000000001</v>
      </c>
      <c r="F19801" s="6">
        <v>0.73450000000000004</v>
      </c>
      <c r="G19801" s="6">
        <v>0.56289999999999996</v>
      </c>
    </row>
    <row r="19802" spans="1:7" x14ac:dyDescent="0.25">
      <c r="A19802">
        <v>207</v>
      </c>
      <c r="B19802" t="s">
        <v>142</v>
      </c>
      <c r="C19802" s="1">
        <v>45292</v>
      </c>
      <c r="D19802" s="2">
        <v>13028</v>
      </c>
      <c r="E19802" s="2">
        <v>23760.2</v>
      </c>
      <c r="F19802" s="6">
        <v>0.54830000000000001</v>
      </c>
      <c r="G19802" s="6">
        <v>0.31809999999999999</v>
      </c>
    </row>
    <row r="19803" spans="1:7" x14ac:dyDescent="0.25">
      <c r="A19803">
        <v>207</v>
      </c>
      <c r="B19803" t="s">
        <v>142</v>
      </c>
      <c r="C19803" s="1">
        <v>45323</v>
      </c>
      <c r="D19803" s="2">
        <v>13525</v>
      </c>
      <c r="E19803" s="2">
        <v>23095.8</v>
      </c>
      <c r="F19803" s="6">
        <v>0.58560000000000001</v>
      </c>
      <c r="G19803" s="6">
        <v>0.31859999999999999</v>
      </c>
    </row>
    <row r="19804" spans="1:7" x14ac:dyDescent="0.25">
      <c r="A19804">
        <v>207</v>
      </c>
      <c r="B19804" t="s">
        <v>142</v>
      </c>
      <c r="C19804" s="1">
        <v>45352</v>
      </c>
      <c r="D19804" s="2">
        <v>14590</v>
      </c>
      <c r="E19804" s="2">
        <v>26110.799999999999</v>
      </c>
      <c r="F19804" s="6">
        <v>0.55879999999999996</v>
      </c>
      <c r="G19804" s="6">
        <v>0.30579999999999996</v>
      </c>
    </row>
    <row r="19805" spans="1:7" x14ac:dyDescent="0.25">
      <c r="A19805">
        <v>207</v>
      </c>
      <c r="B19805" t="s">
        <v>142</v>
      </c>
      <c r="C19805" s="1">
        <v>45383</v>
      </c>
      <c r="D19805" s="2">
        <v>13797</v>
      </c>
      <c r="E19805" s="2">
        <v>25493.599999999999</v>
      </c>
      <c r="F19805" s="6">
        <v>0.54120000000000001</v>
      </c>
      <c r="G19805" s="6">
        <v>0.3221</v>
      </c>
    </row>
    <row r="19806" spans="1:7" x14ac:dyDescent="0.25">
      <c r="A19806">
        <v>207</v>
      </c>
      <c r="B19806" t="s">
        <v>142</v>
      </c>
      <c r="C19806" s="1">
        <v>45413</v>
      </c>
      <c r="D19806" s="2">
        <v>14461</v>
      </c>
      <c r="E19806" s="2">
        <v>26776.6</v>
      </c>
      <c r="F19806" s="6">
        <v>0.54010000000000002</v>
      </c>
      <c r="G19806" s="6">
        <v>0.32020000000000004</v>
      </c>
    </row>
    <row r="19807" spans="1:7" x14ac:dyDescent="0.25">
      <c r="A19807">
        <v>207</v>
      </c>
      <c r="B19807" t="s">
        <v>142</v>
      </c>
      <c r="C19807" s="1">
        <v>45444</v>
      </c>
      <c r="D19807" s="2">
        <v>13694</v>
      </c>
      <c r="E19807" s="2">
        <v>26480.799999999999</v>
      </c>
      <c r="F19807" s="6">
        <v>0.5171</v>
      </c>
      <c r="G19807" s="6">
        <v>0.35489999999999999</v>
      </c>
    </row>
    <row r="19808" spans="1:7" x14ac:dyDescent="0.25">
      <c r="A19808">
        <v>207</v>
      </c>
      <c r="B19808" t="s">
        <v>142</v>
      </c>
      <c r="C19808" s="1">
        <v>45474</v>
      </c>
      <c r="D19808" s="2">
        <v>13275</v>
      </c>
      <c r="E19808" s="2">
        <v>25003.200000000001</v>
      </c>
      <c r="F19808" s="6">
        <v>0.53090000000000004</v>
      </c>
      <c r="G19808" s="6">
        <v>0.3826</v>
      </c>
    </row>
    <row r="19809" spans="1:7" x14ac:dyDescent="0.25">
      <c r="A19809">
        <v>207</v>
      </c>
      <c r="B19809" t="s">
        <v>142</v>
      </c>
      <c r="C19809" s="1">
        <v>45505</v>
      </c>
      <c r="D19809" s="2">
        <v>13425</v>
      </c>
      <c r="E19809" s="2">
        <v>24845.8</v>
      </c>
      <c r="F19809" s="6">
        <v>0.5403</v>
      </c>
      <c r="G19809" s="6">
        <v>0.38270000000000004</v>
      </c>
    </row>
    <row r="19810" spans="1:7" x14ac:dyDescent="0.25">
      <c r="A19810">
        <v>207</v>
      </c>
      <c r="B19810" t="s">
        <v>142</v>
      </c>
      <c r="C19810" s="1">
        <v>45536</v>
      </c>
      <c r="D19810" s="2">
        <v>14195</v>
      </c>
      <c r="E19810" s="2">
        <v>25149.4</v>
      </c>
      <c r="F19810" s="6">
        <v>0.56440000000000001</v>
      </c>
      <c r="G19810" s="6">
        <v>0.46689999999999998</v>
      </c>
    </row>
    <row r="19811" spans="1:7" x14ac:dyDescent="0.25">
      <c r="A19811">
        <v>207</v>
      </c>
      <c r="B19811" t="s">
        <v>142</v>
      </c>
      <c r="C19811" s="1">
        <v>45566</v>
      </c>
      <c r="D19811" s="2">
        <v>14629</v>
      </c>
      <c r="E19811" s="2">
        <v>27259.8</v>
      </c>
      <c r="F19811" s="6">
        <v>0.53669999999999995</v>
      </c>
      <c r="G19811" s="6">
        <v>0.48130000000000001</v>
      </c>
    </row>
    <row r="19812" spans="1:7" x14ac:dyDescent="0.25">
      <c r="A19812">
        <v>207</v>
      </c>
      <c r="B19812" t="s">
        <v>142</v>
      </c>
      <c r="C19812" s="1">
        <v>45597</v>
      </c>
      <c r="D19812" s="2">
        <v>12820</v>
      </c>
      <c r="E19812" s="2">
        <v>25212.799999999999</v>
      </c>
      <c r="F19812" s="6">
        <v>0.50849999999999995</v>
      </c>
      <c r="G19812" s="6">
        <v>0.51759999999999995</v>
      </c>
    </row>
    <row r="19813" spans="1:7" x14ac:dyDescent="0.25">
      <c r="A19813">
        <v>207</v>
      </c>
      <c r="B19813" t="s">
        <v>142</v>
      </c>
      <c r="C19813" s="1">
        <v>45627</v>
      </c>
      <c r="D19813" s="2">
        <v>12834</v>
      </c>
      <c r="E19813" s="2">
        <v>23509.4</v>
      </c>
      <c r="F19813" s="6">
        <v>0.54590000000000005</v>
      </c>
      <c r="G19813" s="6">
        <v>0.52110000000000001</v>
      </c>
    </row>
    <row r="19814" spans="1:7" x14ac:dyDescent="0.25">
      <c r="A19814">
        <v>208</v>
      </c>
      <c r="B19814" t="s">
        <v>141</v>
      </c>
      <c r="C19814" s="1">
        <v>45292</v>
      </c>
      <c r="D19814" s="2">
        <v>25679</v>
      </c>
      <c r="E19814" s="2">
        <v>46089.4</v>
      </c>
      <c r="F19814" s="6">
        <v>0.55720000000000003</v>
      </c>
      <c r="G19814" s="6">
        <v>0.3342</v>
      </c>
    </row>
    <row r="19815" spans="1:7" x14ac:dyDescent="0.25">
      <c r="A19815">
        <v>208</v>
      </c>
      <c r="B19815" t="s">
        <v>141</v>
      </c>
      <c r="C19815" s="1">
        <v>45323</v>
      </c>
      <c r="D19815" s="2">
        <v>24528</v>
      </c>
      <c r="E19815" s="2">
        <v>45824.2</v>
      </c>
      <c r="F19815" s="6">
        <v>0.5353</v>
      </c>
      <c r="G19815" s="6">
        <v>0.32939999999999997</v>
      </c>
    </row>
    <row r="19816" spans="1:7" x14ac:dyDescent="0.25">
      <c r="A19816">
        <v>208</v>
      </c>
      <c r="B19816" t="s">
        <v>141</v>
      </c>
      <c r="C19816" s="1">
        <v>45352</v>
      </c>
      <c r="D19816" s="2">
        <v>27226</v>
      </c>
      <c r="E19816" s="2">
        <v>51429.8</v>
      </c>
      <c r="F19816" s="6">
        <v>0.52939999999999998</v>
      </c>
      <c r="G19816" s="6">
        <v>0.32890000000000003</v>
      </c>
    </row>
    <row r="19817" spans="1:7" x14ac:dyDescent="0.25">
      <c r="A19817">
        <v>208</v>
      </c>
      <c r="B19817" t="s">
        <v>141</v>
      </c>
      <c r="C19817" s="1">
        <v>45383</v>
      </c>
      <c r="D19817" s="2">
        <v>26071</v>
      </c>
      <c r="E19817" s="2">
        <v>48811.4</v>
      </c>
      <c r="F19817" s="6">
        <v>0.53410000000000002</v>
      </c>
      <c r="G19817" s="6">
        <v>0.34299999999999997</v>
      </c>
    </row>
    <row r="19818" spans="1:7" x14ac:dyDescent="0.25">
      <c r="A19818">
        <v>208</v>
      </c>
      <c r="B19818" t="s">
        <v>141</v>
      </c>
      <c r="C19818" s="1">
        <v>45413</v>
      </c>
      <c r="D19818" s="2">
        <v>27886</v>
      </c>
      <c r="E19818" s="2">
        <v>52616.4</v>
      </c>
      <c r="F19818" s="6">
        <v>0.53</v>
      </c>
      <c r="G19818" s="6">
        <v>0.34</v>
      </c>
    </row>
    <row r="19819" spans="1:7" x14ac:dyDescent="0.25">
      <c r="A19819">
        <v>208</v>
      </c>
      <c r="B19819" t="s">
        <v>141</v>
      </c>
      <c r="C19819" s="1">
        <v>45444</v>
      </c>
      <c r="D19819" s="2">
        <v>25614</v>
      </c>
      <c r="E19819" s="2">
        <v>49903.199999999997</v>
      </c>
      <c r="F19819" s="6">
        <v>0.51329999999999998</v>
      </c>
      <c r="G19819" s="6">
        <v>0.3775</v>
      </c>
    </row>
    <row r="19820" spans="1:7" x14ac:dyDescent="0.25">
      <c r="A19820">
        <v>208</v>
      </c>
      <c r="B19820" t="s">
        <v>141</v>
      </c>
      <c r="C19820" s="1">
        <v>45474</v>
      </c>
      <c r="D19820" s="2">
        <v>24770</v>
      </c>
      <c r="E19820" s="2">
        <v>45321.599999999999</v>
      </c>
      <c r="F19820" s="6">
        <v>0.54649999999999999</v>
      </c>
      <c r="G19820" s="6">
        <v>0.40979999999999994</v>
      </c>
    </row>
    <row r="19821" spans="1:7" x14ac:dyDescent="0.25">
      <c r="A19821">
        <v>208</v>
      </c>
      <c r="B19821" t="s">
        <v>141</v>
      </c>
      <c r="C19821" s="1">
        <v>45505</v>
      </c>
      <c r="D19821" s="2">
        <v>24079</v>
      </c>
      <c r="E19821" s="2">
        <v>45214.2</v>
      </c>
      <c r="F19821" s="6">
        <v>0.53259999999999996</v>
      </c>
      <c r="G19821" s="6">
        <v>0.41830000000000001</v>
      </c>
    </row>
    <row r="19822" spans="1:7" x14ac:dyDescent="0.25">
      <c r="A19822">
        <v>208</v>
      </c>
      <c r="B19822" t="s">
        <v>141</v>
      </c>
      <c r="C19822" s="1">
        <v>45536</v>
      </c>
      <c r="D19822" s="2">
        <v>27922</v>
      </c>
      <c r="E19822" s="2">
        <v>48266.400000000001</v>
      </c>
      <c r="F19822" s="6">
        <v>0.57850000000000001</v>
      </c>
      <c r="G19822" s="6">
        <v>0.52629999999999999</v>
      </c>
    </row>
    <row r="19823" spans="1:7" x14ac:dyDescent="0.25">
      <c r="A19823">
        <v>208</v>
      </c>
      <c r="B19823" t="s">
        <v>141</v>
      </c>
      <c r="C19823" s="1">
        <v>45566</v>
      </c>
      <c r="D19823" s="2">
        <v>27690</v>
      </c>
      <c r="E19823" s="2">
        <v>53042.2</v>
      </c>
      <c r="F19823" s="6">
        <v>0.52200000000000002</v>
      </c>
      <c r="G19823" s="6">
        <v>0.54569999999999996</v>
      </c>
    </row>
    <row r="19824" spans="1:7" x14ac:dyDescent="0.25">
      <c r="A19824">
        <v>208</v>
      </c>
      <c r="B19824" t="s">
        <v>141</v>
      </c>
      <c r="C19824" s="1">
        <v>45597</v>
      </c>
      <c r="D19824" s="2">
        <v>24892</v>
      </c>
      <c r="E19824" s="2">
        <v>48745.8</v>
      </c>
      <c r="F19824" s="6">
        <v>0.51060000000000005</v>
      </c>
      <c r="G19824" s="6">
        <v>0.55990000000000006</v>
      </c>
    </row>
    <row r="19825" spans="1:7" x14ac:dyDescent="0.25">
      <c r="A19825">
        <v>208</v>
      </c>
      <c r="B19825" t="s">
        <v>141</v>
      </c>
      <c r="C19825" s="1">
        <v>45627</v>
      </c>
      <c r="D19825" s="2">
        <v>24930</v>
      </c>
      <c r="E19825" s="2">
        <v>45066</v>
      </c>
      <c r="F19825" s="6">
        <v>0.55320000000000003</v>
      </c>
      <c r="G19825" s="6">
        <v>0.56659999999999999</v>
      </c>
    </row>
    <row r="19826" spans="1:7" x14ac:dyDescent="0.25">
      <c r="A19826">
        <v>209</v>
      </c>
      <c r="B19826" t="s">
        <v>205</v>
      </c>
      <c r="C19826" s="1">
        <v>45292</v>
      </c>
      <c r="D19826" s="2">
        <v>71972</v>
      </c>
      <c r="E19826" s="2">
        <v>121267</v>
      </c>
      <c r="F19826" s="6">
        <v>0.59350000000000003</v>
      </c>
      <c r="G19826" s="6">
        <v>0.32200000000000001</v>
      </c>
    </row>
    <row r="19827" spans="1:7" x14ac:dyDescent="0.25">
      <c r="A19827">
        <v>209</v>
      </c>
      <c r="B19827" t="s">
        <v>205</v>
      </c>
      <c r="C19827" s="1">
        <v>45323</v>
      </c>
      <c r="D19827" s="2">
        <v>76533</v>
      </c>
      <c r="E19827" s="2">
        <v>116631.8</v>
      </c>
      <c r="F19827" s="6">
        <v>0.65620000000000001</v>
      </c>
      <c r="G19827" s="6">
        <v>0.32</v>
      </c>
    </row>
    <row r="19828" spans="1:7" x14ac:dyDescent="0.25">
      <c r="A19828">
        <v>209</v>
      </c>
      <c r="B19828" t="s">
        <v>205</v>
      </c>
      <c r="C19828" s="1">
        <v>45352</v>
      </c>
      <c r="D19828" s="2">
        <v>86963</v>
      </c>
      <c r="E19828" s="2">
        <v>128903.8</v>
      </c>
      <c r="F19828" s="6">
        <v>0.67459999999999998</v>
      </c>
      <c r="G19828" s="6">
        <v>0.3196</v>
      </c>
    </row>
    <row r="19829" spans="1:7" x14ac:dyDescent="0.25">
      <c r="A19829">
        <v>209</v>
      </c>
      <c r="B19829" t="s">
        <v>205</v>
      </c>
      <c r="C19829" s="1">
        <v>45383</v>
      </c>
      <c r="D19829" s="2">
        <v>83298</v>
      </c>
      <c r="E19829" s="2">
        <v>125423.2</v>
      </c>
      <c r="F19829" s="6">
        <v>0.66410000000000002</v>
      </c>
      <c r="G19829" s="6">
        <v>0.32819999999999999</v>
      </c>
    </row>
    <row r="19830" spans="1:7" x14ac:dyDescent="0.25">
      <c r="A19830">
        <v>209</v>
      </c>
      <c r="B19830" t="s">
        <v>205</v>
      </c>
      <c r="C19830" s="1">
        <v>45413</v>
      </c>
      <c r="D19830" s="2">
        <v>85588</v>
      </c>
      <c r="E19830" s="2">
        <v>130305.2</v>
      </c>
      <c r="F19830" s="6">
        <v>0.65680000000000005</v>
      </c>
      <c r="G19830" s="6">
        <v>0.33360000000000001</v>
      </c>
    </row>
    <row r="19831" spans="1:7" x14ac:dyDescent="0.25">
      <c r="A19831">
        <v>209</v>
      </c>
      <c r="B19831" t="s">
        <v>205</v>
      </c>
      <c r="C19831" s="1">
        <v>45444</v>
      </c>
      <c r="D19831" s="2">
        <v>81805</v>
      </c>
      <c r="E19831" s="2">
        <v>129808.6</v>
      </c>
      <c r="F19831" s="6">
        <v>0.63019999999999998</v>
      </c>
      <c r="G19831" s="6">
        <v>0.36530000000000001</v>
      </c>
    </row>
    <row r="19832" spans="1:7" x14ac:dyDescent="0.25">
      <c r="A19832">
        <v>209</v>
      </c>
      <c r="B19832" t="s">
        <v>205</v>
      </c>
      <c r="C19832" s="1">
        <v>45474</v>
      </c>
      <c r="D19832" s="2">
        <v>80718</v>
      </c>
      <c r="E19832" s="2">
        <v>124878.39999999999</v>
      </c>
      <c r="F19832" s="6">
        <v>0.64639999999999997</v>
      </c>
      <c r="G19832" s="6">
        <v>0.39240000000000003</v>
      </c>
    </row>
    <row r="19833" spans="1:7" x14ac:dyDescent="0.25">
      <c r="A19833">
        <v>209</v>
      </c>
      <c r="B19833" t="s">
        <v>205</v>
      </c>
      <c r="C19833" s="1">
        <v>45505</v>
      </c>
      <c r="D19833" s="2">
        <v>83046</v>
      </c>
      <c r="E19833" s="2">
        <v>125974.39999999999</v>
      </c>
      <c r="F19833" s="6">
        <v>0.65920000000000001</v>
      </c>
      <c r="G19833" s="6">
        <v>0.39409999999999995</v>
      </c>
    </row>
    <row r="19834" spans="1:7" x14ac:dyDescent="0.25">
      <c r="A19834">
        <v>209</v>
      </c>
      <c r="B19834" t="s">
        <v>205</v>
      </c>
      <c r="C19834" s="1">
        <v>45536</v>
      </c>
      <c r="D19834" s="2">
        <v>87012</v>
      </c>
      <c r="E19834" s="2">
        <v>123116.8</v>
      </c>
      <c r="F19834" s="6">
        <v>0.70669999999999999</v>
      </c>
      <c r="G19834" s="6">
        <v>0.45490000000000003</v>
      </c>
    </row>
    <row r="19835" spans="1:7" x14ac:dyDescent="0.25">
      <c r="A19835">
        <v>209</v>
      </c>
      <c r="B19835" t="s">
        <v>205</v>
      </c>
      <c r="C19835" s="1">
        <v>45566</v>
      </c>
      <c r="D19835" s="2">
        <v>85243</v>
      </c>
      <c r="E19835" s="2">
        <v>132698.6</v>
      </c>
      <c r="F19835" s="6">
        <v>0.64239999999999997</v>
      </c>
      <c r="G19835" s="6">
        <v>0.47369999999999995</v>
      </c>
    </row>
    <row r="19836" spans="1:7" x14ac:dyDescent="0.25">
      <c r="A19836">
        <v>209</v>
      </c>
      <c r="B19836" t="s">
        <v>205</v>
      </c>
      <c r="C19836" s="1">
        <v>45597</v>
      </c>
      <c r="D19836" s="2">
        <v>82071</v>
      </c>
      <c r="E19836" s="2">
        <v>123417.8</v>
      </c>
      <c r="F19836" s="6">
        <v>0.66500000000000004</v>
      </c>
      <c r="G19836" s="6">
        <v>0.51329999999999998</v>
      </c>
    </row>
    <row r="19837" spans="1:7" x14ac:dyDescent="0.25">
      <c r="A19837">
        <v>209</v>
      </c>
      <c r="B19837" t="s">
        <v>205</v>
      </c>
      <c r="C19837" s="1">
        <v>45627</v>
      </c>
      <c r="D19837" s="2">
        <v>88316</v>
      </c>
      <c r="E19837" s="2">
        <v>116052.6</v>
      </c>
      <c r="F19837" s="6">
        <v>0.76100000000000001</v>
      </c>
      <c r="G19837" s="6">
        <v>0.54359999999999997</v>
      </c>
    </row>
    <row r="19838" spans="1:7" x14ac:dyDescent="0.25">
      <c r="A19838">
        <v>210</v>
      </c>
      <c r="B19838" t="s">
        <v>388</v>
      </c>
      <c r="C19838" s="1">
        <v>45292</v>
      </c>
      <c r="D19838" s="2">
        <v>100841</v>
      </c>
      <c r="E19838" s="2">
        <v>222303.8</v>
      </c>
      <c r="F19838" s="6">
        <v>0.4536</v>
      </c>
      <c r="G19838" s="6">
        <v>0.33090000000000003</v>
      </c>
    </row>
    <row r="19839" spans="1:7" x14ac:dyDescent="0.25">
      <c r="A19839">
        <v>210</v>
      </c>
      <c r="B19839" t="s">
        <v>388</v>
      </c>
      <c r="C19839" s="1">
        <v>45323</v>
      </c>
      <c r="D19839" s="2">
        <v>91447</v>
      </c>
      <c r="E19839" s="2">
        <v>211688</v>
      </c>
      <c r="F19839" s="6">
        <v>0.432</v>
      </c>
      <c r="G19839" s="6">
        <v>0.33179999999999998</v>
      </c>
    </row>
    <row r="19840" spans="1:7" x14ac:dyDescent="0.25">
      <c r="A19840">
        <v>210</v>
      </c>
      <c r="B19840" t="s">
        <v>388</v>
      </c>
      <c r="C19840" s="1">
        <v>45352</v>
      </c>
      <c r="D19840" s="2">
        <v>117025</v>
      </c>
      <c r="E19840" s="2">
        <v>243106.8</v>
      </c>
      <c r="F19840" s="6">
        <v>0.48139999999999999</v>
      </c>
      <c r="G19840" s="6">
        <v>0.3392</v>
      </c>
    </row>
    <row r="19841" spans="1:7" x14ac:dyDescent="0.25">
      <c r="A19841">
        <v>210</v>
      </c>
      <c r="B19841" t="s">
        <v>388</v>
      </c>
      <c r="C19841" s="1">
        <v>45383</v>
      </c>
      <c r="D19841" s="2">
        <v>110191</v>
      </c>
      <c r="E19841" s="2">
        <v>231558</v>
      </c>
      <c r="F19841" s="6">
        <v>0.47589999999999999</v>
      </c>
      <c r="G19841" s="6">
        <v>0.34570000000000001</v>
      </c>
    </row>
    <row r="19842" spans="1:7" x14ac:dyDescent="0.25">
      <c r="A19842">
        <v>210</v>
      </c>
      <c r="B19842" t="s">
        <v>388</v>
      </c>
      <c r="C19842" s="1">
        <v>45413</v>
      </c>
      <c r="D19842" s="2">
        <v>121383</v>
      </c>
      <c r="E19842" s="2">
        <v>242606.8</v>
      </c>
      <c r="F19842" s="6">
        <v>0.50029999999999997</v>
      </c>
      <c r="G19842" s="6">
        <v>0.35259999999999997</v>
      </c>
    </row>
    <row r="19843" spans="1:7" x14ac:dyDescent="0.25">
      <c r="A19843">
        <v>210</v>
      </c>
      <c r="B19843" t="s">
        <v>388</v>
      </c>
      <c r="C19843" s="1">
        <v>45444</v>
      </c>
      <c r="D19843" s="2">
        <v>107201</v>
      </c>
      <c r="E19843" s="2">
        <v>228320.6</v>
      </c>
      <c r="F19843" s="6">
        <v>0.46949999999999997</v>
      </c>
      <c r="G19843" s="6">
        <v>0.38090000000000002</v>
      </c>
    </row>
    <row r="19844" spans="1:7" x14ac:dyDescent="0.25">
      <c r="A19844">
        <v>210</v>
      </c>
      <c r="B19844" t="s">
        <v>388</v>
      </c>
      <c r="C19844" s="1">
        <v>45474</v>
      </c>
      <c r="D19844" s="2">
        <v>102259</v>
      </c>
      <c r="E19844" s="2">
        <v>218889.8</v>
      </c>
      <c r="F19844" s="6">
        <v>0.4672</v>
      </c>
      <c r="G19844" s="6">
        <v>0.41609999999999997</v>
      </c>
    </row>
    <row r="19845" spans="1:7" x14ac:dyDescent="0.25">
      <c r="A19845">
        <v>210</v>
      </c>
      <c r="B19845" t="s">
        <v>388</v>
      </c>
      <c r="C19845" s="1">
        <v>45505</v>
      </c>
      <c r="D19845" s="2">
        <v>101219</v>
      </c>
      <c r="E19845" s="2">
        <v>225697.4</v>
      </c>
      <c r="F19845" s="6">
        <v>0.44850000000000001</v>
      </c>
      <c r="G19845" s="6">
        <v>0.41720000000000002</v>
      </c>
    </row>
    <row r="19846" spans="1:7" x14ac:dyDescent="0.25">
      <c r="A19846">
        <v>210</v>
      </c>
      <c r="B19846" t="s">
        <v>388</v>
      </c>
      <c r="C19846" s="1">
        <v>45536</v>
      </c>
      <c r="D19846" s="2">
        <v>117373</v>
      </c>
      <c r="E19846" s="2">
        <v>225920.6</v>
      </c>
      <c r="F19846" s="6">
        <v>0.51949999999999996</v>
      </c>
      <c r="G19846" s="6">
        <v>0.48219999999999996</v>
      </c>
    </row>
    <row r="19847" spans="1:7" x14ac:dyDescent="0.25">
      <c r="A19847">
        <v>210</v>
      </c>
      <c r="B19847" t="s">
        <v>388</v>
      </c>
      <c r="C19847" s="1">
        <v>45566</v>
      </c>
      <c r="D19847" s="2">
        <v>126338</v>
      </c>
      <c r="E19847" s="2">
        <v>239699.6</v>
      </c>
      <c r="F19847" s="6">
        <v>0.52710000000000001</v>
      </c>
      <c r="G19847" s="6">
        <v>0.50309999999999999</v>
      </c>
    </row>
    <row r="19848" spans="1:7" x14ac:dyDescent="0.25">
      <c r="A19848">
        <v>210</v>
      </c>
      <c r="B19848" t="s">
        <v>388</v>
      </c>
      <c r="C19848" s="1">
        <v>45597</v>
      </c>
      <c r="D19848" s="2">
        <v>106425</v>
      </c>
      <c r="E19848" s="2">
        <v>229709.4</v>
      </c>
      <c r="F19848" s="6">
        <v>0.46329999999999999</v>
      </c>
      <c r="G19848" s="6">
        <v>0.52190000000000003</v>
      </c>
    </row>
    <row r="19849" spans="1:7" x14ac:dyDescent="0.25">
      <c r="A19849">
        <v>210</v>
      </c>
      <c r="B19849" t="s">
        <v>388</v>
      </c>
      <c r="C19849" s="1">
        <v>45627</v>
      </c>
      <c r="D19849" s="2">
        <v>109538</v>
      </c>
      <c r="E19849" s="2">
        <v>225305.60000000001</v>
      </c>
      <c r="F19849" s="6">
        <v>0.48620000000000002</v>
      </c>
      <c r="G19849" s="6">
        <v>0.5504</v>
      </c>
    </row>
    <row r="19850" spans="1:7" x14ac:dyDescent="0.25">
      <c r="A19850">
        <v>211</v>
      </c>
      <c r="B19850" t="s">
        <v>149</v>
      </c>
      <c r="C19850" s="1">
        <v>45292</v>
      </c>
      <c r="D19850" s="2">
        <v>90416</v>
      </c>
      <c r="E19850" s="2">
        <v>181882.6</v>
      </c>
      <c r="F19850" s="6">
        <v>0.49709999999999999</v>
      </c>
      <c r="G19850" s="6">
        <v>0.31659999999999999</v>
      </c>
    </row>
    <row r="19851" spans="1:7" x14ac:dyDescent="0.25">
      <c r="A19851">
        <v>211</v>
      </c>
      <c r="B19851" t="s">
        <v>149</v>
      </c>
      <c r="C19851" s="1">
        <v>45323</v>
      </c>
      <c r="D19851" s="2">
        <v>83638</v>
      </c>
      <c r="E19851" s="2">
        <v>174745</v>
      </c>
      <c r="F19851" s="6">
        <v>0.47860000000000003</v>
      </c>
      <c r="G19851" s="6">
        <v>0.3201</v>
      </c>
    </row>
    <row r="19852" spans="1:7" x14ac:dyDescent="0.25">
      <c r="A19852">
        <v>211</v>
      </c>
      <c r="B19852" t="s">
        <v>149</v>
      </c>
      <c r="C19852" s="1">
        <v>45352</v>
      </c>
      <c r="D19852" s="2">
        <v>111241</v>
      </c>
      <c r="E19852" s="2">
        <v>205550.2</v>
      </c>
      <c r="F19852" s="6">
        <v>0.54120000000000001</v>
      </c>
      <c r="G19852" s="6">
        <v>0.33020000000000005</v>
      </c>
    </row>
    <row r="19853" spans="1:7" x14ac:dyDescent="0.25">
      <c r="A19853">
        <v>211</v>
      </c>
      <c r="B19853" t="s">
        <v>149</v>
      </c>
      <c r="C19853" s="1">
        <v>45383</v>
      </c>
      <c r="D19853" s="2">
        <v>102866</v>
      </c>
      <c r="E19853" s="2">
        <v>192647</v>
      </c>
      <c r="F19853" s="6">
        <v>0.53400000000000003</v>
      </c>
      <c r="G19853" s="6">
        <v>0.33700000000000002</v>
      </c>
    </row>
    <row r="19854" spans="1:7" x14ac:dyDescent="0.25">
      <c r="A19854">
        <v>211</v>
      </c>
      <c r="B19854" t="s">
        <v>149</v>
      </c>
      <c r="C19854" s="1">
        <v>45413</v>
      </c>
      <c r="D19854" s="2">
        <v>110365</v>
      </c>
      <c r="E19854" s="2">
        <v>204346.6</v>
      </c>
      <c r="F19854" s="6">
        <v>0.54010000000000002</v>
      </c>
      <c r="G19854" s="6">
        <v>0.33500000000000002</v>
      </c>
    </row>
    <row r="19855" spans="1:7" x14ac:dyDescent="0.25">
      <c r="A19855">
        <v>211</v>
      </c>
      <c r="B19855" t="s">
        <v>149</v>
      </c>
      <c r="C19855" s="1">
        <v>45444</v>
      </c>
      <c r="D19855" s="2">
        <v>97474</v>
      </c>
      <c r="E19855" s="2">
        <v>189062.39999999999</v>
      </c>
      <c r="F19855" s="6">
        <v>0.51559999999999995</v>
      </c>
      <c r="G19855" s="6">
        <v>0.35920000000000002</v>
      </c>
    </row>
    <row r="19856" spans="1:7" x14ac:dyDescent="0.25">
      <c r="A19856">
        <v>211</v>
      </c>
      <c r="B19856" t="s">
        <v>149</v>
      </c>
      <c r="C19856" s="1">
        <v>45474</v>
      </c>
      <c r="D19856" s="2">
        <v>97042</v>
      </c>
      <c r="E19856" s="2">
        <v>177683.8</v>
      </c>
      <c r="F19856" s="6">
        <v>0.54610000000000003</v>
      </c>
      <c r="G19856" s="6">
        <v>0.38090000000000002</v>
      </c>
    </row>
    <row r="19857" spans="1:7" x14ac:dyDescent="0.25">
      <c r="A19857">
        <v>211</v>
      </c>
      <c r="B19857" t="s">
        <v>149</v>
      </c>
      <c r="C19857" s="1">
        <v>45505</v>
      </c>
      <c r="D19857" s="2">
        <v>92751</v>
      </c>
      <c r="E19857" s="2">
        <v>177000</v>
      </c>
      <c r="F19857" s="6">
        <v>0.52400000000000002</v>
      </c>
      <c r="G19857" s="6">
        <v>0.3921</v>
      </c>
    </row>
    <row r="19858" spans="1:7" x14ac:dyDescent="0.25">
      <c r="A19858">
        <v>211</v>
      </c>
      <c r="B19858" t="s">
        <v>149</v>
      </c>
      <c r="C19858" s="1">
        <v>45536</v>
      </c>
      <c r="D19858" s="2">
        <v>111037</v>
      </c>
      <c r="E19858" s="2">
        <v>181072.2</v>
      </c>
      <c r="F19858" s="6">
        <v>0.61319999999999997</v>
      </c>
      <c r="G19858" s="6">
        <v>0.47619999999999996</v>
      </c>
    </row>
    <row r="19859" spans="1:7" x14ac:dyDescent="0.25">
      <c r="A19859">
        <v>211</v>
      </c>
      <c r="B19859" t="s">
        <v>149</v>
      </c>
      <c r="C19859" s="1">
        <v>45566</v>
      </c>
      <c r="D19859" s="2">
        <v>120877</v>
      </c>
      <c r="E19859" s="2">
        <v>201820.79999999999</v>
      </c>
      <c r="F19859" s="6">
        <v>0.59889999999999999</v>
      </c>
      <c r="G19859" s="6">
        <v>0.49869999999999998</v>
      </c>
    </row>
    <row r="19860" spans="1:7" x14ac:dyDescent="0.25">
      <c r="A19860">
        <v>211</v>
      </c>
      <c r="B19860" t="s">
        <v>149</v>
      </c>
      <c r="C19860" s="1">
        <v>45597</v>
      </c>
      <c r="D19860" s="2">
        <v>101357</v>
      </c>
      <c r="E19860" s="2">
        <v>188926.8</v>
      </c>
      <c r="F19860" s="6">
        <v>0.53649999999999998</v>
      </c>
      <c r="G19860" s="6">
        <v>0.48840000000000006</v>
      </c>
    </row>
    <row r="19861" spans="1:7" x14ac:dyDescent="0.25">
      <c r="A19861">
        <v>211</v>
      </c>
      <c r="B19861" t="s">
        <v>149</v>
      </c>
      <c r="C19861" s="1">
        <v>45627</v>
      </c>
      <c r="D19861" s="2">
        <v>107012</v>
      </c>
      <c r="E19861" s="2">
        <v>185880.6</v>
      </c>
      <c r="F19861" s="6">
        <v>0.57569999999999999</v>
      </c>
      <c r="G19861" s="6">
        <v>0.50979999999999992</v>
      </c>
    </row>
    <row r="19862" spans="1:7" x14ac:dyDescent="0.25">
      <c r="A19862">
        <v>212</v>
      </c>
      <c r="B19862" t="s">
        <v>252</v>
      </c>
      <c r="C19862" s="1">
        <v>45292</v>
      </c>
      <c r="D19862" s="2">
        <v>90980</v>
      </c>
      <c r="E19862" s="2">
        <v>206112.4</v>
      </c>
      <c r="F19862" s="6">
        <v>0.44140000000000001</v>
      </c>
      <c r="G19862" s="6">
        <v>0.34119999999999995</v>
      </c>
    </row>
    <row r="19863" spans="1:7" x14ac:dyDescent="0.25">
      <c r="A19863">
        <v>212</v>
      </c>
      <c r="B19863" t="s">
        <v>252</v>
      </c>
      <c r="C19863" s="1">
        <v>45323</v>
      </c>
      <c r="D19863" s="2">
        <v>82301</v>
      </c>
      <c r="E19863" s="2">
        <v>197212.6</v>
      </c>
      <c r="F19863" s="6">
        <v>0.4173</v>
      </c>
      <c r="G19863" s="6">
        <v>0.34250000000000003</v>
      </c>
    </row>
    <row r="19864" spans="1:7" x14ac:dyDescent="0.25">
      <c r="A19864">
        <v>212</v>
      </c>
      <c r="B19864" t="s">
        <v>252</v>
      </c>
      <c r="C19864" s="1">
        <v>45352</v>
      </c>
      <c r="D19864" s="2">
        <v>110398</v>
      </c>
      <c r="E19864" s="2">
        <v>227562.2</v>
      </c>
      <c r="F19864" s="6">
        <v>0.48509999999999998</v>
      </c>
      <c r="G19864" s="6">
        <v>0.35420000000000001</v>
      </c>
    </row>
    <row r="19865" spans="1:7" x14ac:dyDescent="0.25">
      <c r="A19865">
        <v>212</v>
      </c>
      <c r="B19865" t="s">
        <v>252</v>
      </c>
      <c r="C19865" s="1">
        <v>45383</v>
      </c>
      <c r="D19865" s="2">
        <v>97050</v>
      </c>
      <c r="E19865" s="2">
        <v>215821.8</v>
      </c>
      <c r="F19865" s="6">
        <v>0.44969999999999999</v>
      </c>
      <c r="G19865" s="6">
        <v>0.36369999999999997</v>
      </c>
    </row>
    <row r="19866" spans="1:7" x14ac:dyDescent="0.25">
      <c r="A19866">
        <v>212</v>
      </c>
      <c r="B19866" t="s">
        <v>252</v>
      </c>
      <c r="C19866" s="1">
        <v>45413</v>
      </c>
      <c r="D19866" s="2">
        <v>102294</v>
      </c>
      <c r="E19866" s="2">
        <v>227734</v>
      </c>
      <c r="F19866" s="6">
        <v>0.44919999999999999</v>
      </c>
      <c r="G19866" s="6">
        <v>0.3669</v>
      </c>
    </row>
    <row r="19867" spans="1:7" x14ac:dyDescent="0.25">
      <c r="A19867">
        <v>212</v>
      </c>
      <c r="B19867" t="s">
        <v>252</v>
      </c>
      <c r="C19867" s="1">
        <v>45444</v>
      </c>
      <c r="D19867" s="2">
        <v>90908</v>
      </c>
      <c r="E19867" s="2">
        <v>215759.4</v>
      </c>
      <c r="F19867" s="6">
        <v>0.42130000000000001</v>
      </c>
      <c r="G19867" s="6">
        <v>0.39419999999999999</v>
      </c>
    </row>
    <row r="19868" spans="1:7" x14ac:dyDescent="0.25">
      <c r="A19868">
        <v>212</v>
      </c>
      <c r="B19868" t="s">
        <v>252</v>
      </c>
      <c r="C19868" s="1">
        <v>45474</v>
      </c>
      <c r="D19868" s="2">
        <v>88839</v>
      </c>
      <c r="E19868" s="2">
        <v>204436.8</v>
      </c>
      <c r="F19868" s="6">
        <v>0.43459999999999999</v>
      </c>
      <c r="G19868" s="6">
        <v>0.41950000000000004</v>
      </c>
    </row>
    <row r="19869" spans="1:7" x14ac:dyDescent="0.25">
      <c r="A19869">
        <v>212</v>
      </c>
      <c r="B19869" t="s">
        <v>252</v>
      </c>
      <c r="C19869" s="1">
        <v>45505</v>
      </c>
      <c r="D19869" s="2">
        <v>83755</v>
      </c>
      <c r="E19869" s="2">
        <v>203656.8</v>
      </c>
      <c r="F19869" s="6">
        <v>0.4113</v>
      </c>
      <c r="G19869" s="6">
        <v>0.42829999999999996</v>
      </c>
    </row>
    <row r="19870" spans="1:7" x14ac:dyDescent="0.25">
      <c r="A19870">
        <v>212</v>
      </c>
      <c r="B19870" t="s">
        <v>252</v>
      </c>
      <c r="C19870" s="1">
        <v>45536</v>
      </c>
      <c r="D19870" s="2">
        <v>97464</v>
      </c>
      <c r="E19870" s="2">
        <v>206794.6</v>
      </c>
      <c r="F19870" s="6">
        <v>0.4713</v>
      </c>
      <c r="G19870" s="6">
        <v>0.50109999999999999</v>
      </c>
    </row>
    <row r="19871" spans="1:7" x14ac:dyDescent="0.25">
      <c r="A19871">
        <v>212</v>
      </c>
      <c r="B19871" t="s">
        <v>252</v>
      </c>
      <c r="C19871" s="1">
        <v>45566</v>
      </c>
      <c r="D19871" s="2">
        <v>107885</v>
      </c>
      <c r="E19871" s="2">
        <v>226741.2</v>
      </c>
      <c r="F19871" s="6">
        <v>0.4758</v>
      </c>
      <c r="G19871" s="6">
        <v>0.53390000000000004</v>
      </c>
    </row>
    <row r="19872" spans="1:7" x14ac:dyDescent="0.25">
      <c r="A19872">
        <v>212</v>
      </c>
      <c r="B19872" t="s">
        <v>252</v>
      </c>
      <c r="C19872" s="1">
        <v>45597</v>
      </c>
      <c r="D19872" s="2">
        <v>100423</v>
      </c>
      <c r="E19872" s="2">
        <v>214326.6</v>
      </c>
      <c r="F19872" s="6">
        <v>0.46860000000000002</v>
      </c>
      <c r="G19872" s="6">
        <v>0.55059999999999998</v>
      </c>
    </row>
    <row r="19873" spans="1:7" x14ac:dyDescent="0.25">
      <c r="A19873">
        <v>212</v>
      </c>
      <c r="B19873" t="s">
        <v>252</v>
      </c>
      <c r="C19873" s="1">
        <v>45627</v>
      </c>
      <c r="D19873" s="2">
        <v>105258</v>
      </c>
      <c r="E19873" s="2">
        <v>209348.4</v>
      </c>
      <c r="F19873" s="6">
        <v>0.50280000000000002</v>
      </c>
      <c r="G19873" s="6">
        <v>0.56889999999999996</v>
      </c>
    </row>
    <row r="19874" spans="1:7" x14ac:dyDescent="0.25">
      <c r="A19874">
        <v>213</v>
      </c>
      <c r="B19874" t="s">
        <v>210</v>
      </c>
      <c r="C19874" s="1">
        <v>45292</v>
      </c>
      <c r="D19874" s="2">
        <v>125955</v>
      </c>
      <c r="E19874" s="2">
        <v>302579</v>
      </c>
      <c r="F19874" s="6">
        <v>0.4163</v>
      </c>
      <c r="G19874" s="6">
        <v>0.36310000000000003</v>
      </c>
    </row>
    <row r="19875" spans="1:7" x14ac:dyDescent="0.25">
      <c r="A19875">
        <v>213</v>
      </c>
      <c r="B19875" t="s">
        <v>210</v>
      </c>
      <c r="C19875" s="1">
        <v>45323</v>
      </c>
      <c r="D19875" s="2">
        <v>129946</v>
      </c>
      <c r="E19875" s="2">
        <v>294834.2</v>
      </c>
      <c r="F19875" s="6">
        <v>0.44069999999999998</v>
      </c>
      <c r="G19875" s="6">
        <v>0.3831</v>
      </c>
    </row>
    <row r="19876" spans="1:7" x14ac:dyDescent="0.25">
      <c r="A19876">
        <v>213</v>
      </c>
      <c r="B19876" t="s">
        <v>210</v>
      </c>
      <c r="C19876" s="1">
        <v>45352</v>
      </c>
      <c r="D19876" s="2">
        <v>156077</v>
      </c>
      <c r="E19876" s="2">
        <v>336043.2</v>
      </c>
      <c r="F19876" s="6">
        <v>0.46450000000000002</v>
      </c>
      <c r="G19876" s="6">
        <v>0.37229999999999996</v>
      </c>
    </row>
    <row r="19877" spans="1:7" x14ac:dyDescent="0.25">
      <c r="A19877">
        <v>213</v>
      </c>
      <c r="B19877" t="s">
        <v>210</v>
      </c>
      <c r="C19877" s="1">
        <v>45383</v>
      </c>
      <c r="D19877" s="2">
        <v>140828</v>
      </c>
      <c r="E19877" s="2">
        <v>323260</v>
      </c>
      <c r="F19877" s="6">
        <v>0.43559999999999999</v>
      </c>
      <c r="G19877" s="6">
        <v>0.37780000000000002</v>
      </c>
    </row>
    <row r="19878" spans="1:7" x14ac:dyDescent="0.25">
      <c r="A19878">
        <v>213</v>
      </c>
      <c r="B19878" t="s">
        <v>210</v>
      </c>
      <c r="C19878" s="1">
        <v>45413</v>
      </c>
      <c r="D19878" s="2">
        <v>138766</v>
      </c>
      <c r="E19878" s="2">
        <v>335851.2</v>
      </c>
      <c r="F19878" s="6">
        <v>0.41320000000000001</v>
      </c>
      <c r="G19878" s="6">
        <v>0.41520000000000001</v>
      </c>
    </row>
    <row r="19879" spans="1:7" x14ac:dyDescent="0.25">
      <c r="A19879">
        <v>213</v>
      </c>
      <c r="B19879" t="s">
        <v>210</v>
      </c>
      <c r="C19879" s="1">
        <v>45444</v>
      </c>
      <c r="D19879" s="2">
        <v>134338</v>
      </c>
      <c r="E19879" s="2">
        <v>321356</v>
      </c>
      <c r="F19879" s="6">
        <v>0.41799999999999998</v>
      </c>
      <c r="G19879" s="6">
        <v>0.40380000000000005</v>
      </c>
    </row>
    <row r="19880" spans="1:7" x14ac:dyDescent="0.25">
      <c r="A19880">
        <v>213</v>
      </c>
      <c r="B19880" t="s">
        <v>210</v>
      </c>
      <c r="C19880" s="1">
        <v>45474</v>
      </c>
      <c r="D19880" s="2">
        <v>133718</v>
      </c>
      <c r="E19880" s="2">
        <v>314900.8</v>
      </c>
      <c r="F19880" s="6">
        <v>0.42459999999999998</v>
      </c>
      <c r="G19880" s="6">
        <v>0.41909999999999997</v>
      </c>
    </row>
    <row r="19881" spans="1:7" x14ac:dyDescent="0.25">
      <c r="A19881">
        <v>213</v>
      </c>
      <c r="B19881" t="s">
        <v>210</v>
      </c>
      <c r="C19881" s="1">
        <v>45505</v>
      </c>
      <c r="D19881" s="2">
        <v>130164</v>
      </c>
      <c r="E19881" s="2">
        <v>312361.2</v>
      </c>
      <c r="F19881" s="6">
        <v>0.41670000000000001</v>
      </c>
      <c r="G19881" s="6">
        <v>0.43359999999999999</v>
      </c>
    </row>
    <row r="19882" spans="1:7" x14ac:dyDescent="0.25">
      <c r="A19882">
        <v>213</v>
      </c>
      <c r="B19882" t="s">
        <v>210</v>
      </c>
      <c r="C19882" s="1">
        <v>45536</v>
      </c>
      <c r="D19882" s="2">
        <v>152333</v>
      </c>
      <c r="E19882" s="2">
        <v>312418.2</v>
      </c>
      <c r="F19882" s="6">
        <v>0.48759999999999998</v>
      </c>
      <c r="G19882" s="6">
        <v>0.49299999999999999</v>
      </c>
    </row>
    <row r="19883" spans="1:7" x14ac:dyDescent="0.25">
      <c r="A19883">
        <v>213</v>
      </c>
      <c r="B19883" t="s">
        <v>210</v>
      </c>
      <c r="C19883" s="1">
        <v>45566</v>
      </c>
      <c r="D19883" s="2">
        <v>169258</v>
      </c>
      <c r="E19883" s="2">
        <v>336585</v>
      </c>
      <c r="F19883" s="6">
        <v>0.50290000000000001</v>
      </c>
      <c r="G19883" s="6">
        <v>0.50929999999999997</v>
      </c>
    </row>
    <row r="19884" spans="1:7" x14ac:dyDescent="0.25">
      <c r="A19884">
        <v>213</v>
      </c>
      <c r="B19884" t="s">
        <v>210</v>
      </c>
      <c r="C19884" s="1">
        <v>45597</v>
      </c>
      <c r="D19884" s="2">
        <v>142800</v>
      </c>
      <c r="E19884" s="2">
        <v>319841.8</v>
      </c>
      <c r="F19884" s="6">
        <v>0.44650000000000001</v>
      </c>
      <c r="G19884" s="6">
        <v>0.51450000000000007</v>
      </c>
    </row>
    <row r="19885" spans="1:7" x14ac:dyDescent="0.25">
      <c r="A19885">
        <v>213</v>
      </c>
      <c r="B19885" t="s">
        <v>210</v>
      </c>
      <c r="C19885" s="1">
        <v>45627</v>
      </c>
      <c r="D19885" s="2">
        <v>149409</v>
      </c>
      <c r="E19885" s="2">
        <v>311963</v>
      </c>
      <c r="F19885" s="6">
        <v>0.47889999999999999</v>
      </c>
      <c r="G19885" s="6">
        <v>0.52639999999999998</v>
      </c>
    </row>
    <row r="19886" spans="1:7" x14ac:dyDescent="0.25">
      <c r="A19886">
        <v>214</v>
      </c>
      <c r="B19886" t="s">
        <v>50</v>
      </c>
      <c r="C19886" s="1">
        <v>45292</v>
      </c>
      <c r="D19886" s="2">
        <v>69030</v>
      </c>
      <c r="E19886" s="2">
        <v>122307</v>
      </c>
      <c r="F19886" s="6">
        <v>0.56440000000000001</v>
      </c>
      <c r="G19886" s="6">
        <v>0.3503</v>
      </c>
    </row>
    <row r="19887" spans="1:7" x14ac:dyDescent="0.25">
      <c r="A19887">
        <v>214</v>
      </c>
      <c r="B19887" t="s">
        <v>50</v>
      </c>
      <c r="C19887" s="1">
        <v>45323</v>
      </c>
      <c r="D19887" s="2">
        <v>57964</v>
      </c>
      <c r="E19887" s="2">
        <v>116985.8</v>
      </c>
      <c r="F19887" s="6">
        <v>0.4955</v>
      </c>
      <c r="G19887" s="6">
        <v>0.3448</v>
      </c>
    </row>
    <row r="19888" spans="1:7" x14ac:dyDescent="0.25">
      <c r="A19888">
        <v>214</v>
      </c>
      <c r="B19888" t="s">
        <v>50</v>
      </c>
      <c r="C19888" s="1">
        <v>45352</v>
      </c>
      <c r="D19888" s="2">
        <v>77434</v>
      </c>
      <c r="E19888" s="2">
        <v>135968.4</v>
      </c>
      <c r="F19888" s="6">
        <v>0.56950000000000001</v>
      </c>
      <c r="G19888" s="6">
        <v>0.35289999999999999</v>
      </c>
    </row>
    <row r="19889" spans="1:7" x14ac:dyDescent="0.25">
      <c r="A19889">
        <v>214</v>
      </c>
      <c r="B19889" t="s">
        <v>50</v>
      </c>
      <c r="C19889" s="1">
        <v>45383</v>
      </c>
      <c r="D19889" s="2">
        <v>69594</v>
      </c>
      <c r="E19889" s="2">
        <v>128016.6</v>
      </c>
      <c r="F19889" s="6">
        <v>0.54359999999999997</v>
      </c>
      <c r="G19889" s="6">
        <v>0.3574</v>
      </c>
    </row>
    <row r="19890" spans="1:7" x14ac:dyDescent="0.25">
      <c r="A19890">
        <v>214</v>
      </c>
      <c r="B19890" t="s">
        <v>50</v>
      </c>
      <c r="C19890" s="1">
        <v>45413</v>
      </c>
      <c r="D19890" s="2">
        <v>76860</v>
      </c>
      <c r="E19890" s="2">
        <v>133805</v>
      </c>
      <c r="F19890" s="6">
        <v>0.57440000000000002</v>
      </c>
      <c r="G19890" s="6">
        <v>0.36270000000000002</v>
      </c>
    </row>
    <row r="19891" spans="1:7" x14ac:dyDescent="0.25">
      <c r="A19891">
        <v>214</v>
      </c>
      <c r="B19891" t="s">
        <v>50</v>
      </c>
      <c r="C19891" s="1">
        <v>45444</v>
      </c>
      <c r="D19891" s="2">
        <v>68545</v>
      </c>
      <c r="E19891" s="2">
        <v>126548.6</v>
      </c>
      <c r="F19891" s="6">
        <v>0.54159999999999997</v>
      </c>
      <c r="G19891" s="6">
        <v>0.39840000000000003</v>
      </c>
    </row>
    <row r="19892" spans="1:7" x14ac:dyDescent="0.25">
      <c r="A19892">
        <v>214</v>
      </c>
      <c r="B19892" t="s">
        <v>50</v>
      </c>
      <c r="C19892" s="1">
        <v>45474</v>
      </c>
      <c r="D19892" s="2">
        <v>61542</v>
      </c>
      <c r="E19892" s="2">
        <v>109122.2</v>
      </c>
      <c r="F19892" s="6">
        <v>0.56399999999999995</v>
      </c>
      <c r="G19892" s="6">
        <v>0.4229</v>
      </c>
    </row>
    <row r="19893" spans="1:7" x14ac:dyDescent="0.25">
      <c r="A19893">
        <v>214</v>
      </c>
      <c r="B19893" t="s">
        <v>50</v>
      </c>
      <c r="C19893" s="1">
        <v>45505</v>
      </c>
      <c r="D19893" s="2">
        <v>62939</v>
      </c>
      <c r="E19893" s="2">
        <v>109555.2</v>
      </c>
      <c r="F19893" s="6">
        <v>0.57450000000000001</v>
      </c>
      <c r="G19893" s="6">
        <v>0.43530000000000002</v>
      </c>
    </row>
    <row r="19894" spans="1:7" x14ac:dyDescent="0.25">
      <c r="A19894">
        <v>214</v>
      </c>
      <c r="B19894" t="s">
        <v>50</v>
      </c>
      <c r="C19894" s="1">
        <v>45536</v>
      </c>
      <c r="D19894" s="2">
        <v>74009</v>
      </c>
      <c r="E19894" s="2">
        <v>117003.2</v>
      </c>
      <c r="F19894" s="6">
        <v>0.63249999999999995</v>
      </c>
      <c r="G19894" s="6">
        <v>0.51129999999999998</v>
      </c>
    </row>
    <row r="19895" spans="1:7" x14ac:dyDescent="0.25">
      <c r="A19895">
        <v>214</v>
      </c>
      <c r="B19895" t="s">
        <v>50</v>
      </c>
      <c r="C19895" s="1">
        <v>45566</v>
      </c>
      <c r="D19895" s="2">
        <v>83129</v>
      </c>
      <c r="E19895" s="2">
        <v>128046.8</v>
      </c>
      <c r="F19895" s="6">
        <v>0.6492</v>
      </c>
      <c r="G19895" s="6">
        <v>0.53280000000000005</v>
      </c>
    </row>
    <row r="19896" spans="1:7" x14ac:dyDescent="0.25">
      <c r="A19896">
        <v>214</v>
      </c>
      <c r="B19896" t="s">
        <v>50</v>
      </c>
      <c r="C19896" s="1">
        <v>45597</v>
      </c>
      <c r="D19896" s="2">
        <v>71025</v>
      </c>
      <c r="E19896" s="2">
        <v>118054.8</v>
      </c>
      <c r="F19896" s="6">
        <v>0.60160000000000002</v>
      </c>
      <c r="G19896" s="6">
        <v>0.53569999999999995</v>
      </c>
    </row>
    <row r="19897" spans="1:7" x14ac:dyDescent="0.25">
      <c r="A19897">
        <v>214</v>
      </c>
      <c r="B19897" t="s">
        <v>50</v>
      </c>
      <c r="C19897" s="1">
        <v>45627</v>
      </c>
      <c r="D19897" s="2">
        <v>73102</v>
      </c>
      <c r="E19897" s="2">
        <v>115944.4</v>
      </c>
      <c r="F19897" s="6">
        <v>0.63049999999999995</v>
      </c>
      <c r="G19897" s="6">
        <v>0.54320000000000002</v>
      </c>
    </row>
    <row r="19898" spans="1:7" x14ac:dyDescent="0.25">
      <c r="A19898">
        <v>215</v>
      </c>
      <c r="B19898" t="s">
        <v>315</v>
      </c>
      <c r="C19898" s="1">
        <v>45292</v>
      </c>
      <c r="D19898" s="2">
        <v>93666</v>
      </c>
      <c r="E19898" s="2">
        <v>249828.6</v>
      </c>
      <c r="F19898" s="6">
        <v>0.37490000000000001</v>
      </c>
      <c r="G19898" s="6">
        <v>0.32439999999999997</v>
      </c>
    </row>
    <row r="19899" spans="1:7" x14ac:dyDescent="0.25">
      <c r="A19899">
        <v>215</v>
      </c>
      <c r="B19899" t="s">
        <v>315</v>
      </c>
      <c r="C19899" s="1">
        <v>45323</v>
      </c>
      <c r="D19899" s="2">
        <v>86307</v>
      </c>
      <c r="E19899" s="2">
        <v>237546.2</v>
      </c>
      <c r="F19899" s="6">
        <v>0.36330000000000001</v>
      </c>
      <c r="G19899" s="6">
        <v>0.32030000000000003</v>
      </c>
    </row>
    <row r="19900" spans="1:7" x14ac:dyDescent="0.25">
      <c r="A19900">
        <v>215</v>
      </c>
      <c r="B19900" t="s">
        <v>315</v>
      </c>
      <c r="C19900" s="1">
        <v>45352</v>
      </c>
      <c r="D19900" s="2">
        <v>116110</v>
      </c>
      <c r="E19900" s="2">
        <v>270808.40000000002</v>
      </c>
      <c r="F19900" s="6">
        <v>0.42880000000000001</v>
      </c>
      <c r="G19900" s="6">
        <v>0.32490000000000002</v>
      </c>
    </row>
    <row r="19901" spans="1:7" x14ac:dyDescent="0.25">
      <c r="A19901">
        <v>215</v>
      </c>
      <c r="B19901" t="s">
        <v>315</v>
      </c>
      <c r="C19901" s="1">
        <v>45383</v>
      </c>
      <c r="D19901" s="2">
        <v>104964</v>
      </c>
      <c r="E19901" s="2">
        <v>265489.40000000002</v>
      </c>
      <c r="F19901" s="6">
        <v>0.39539999999999997</v>
      </c>
      <c r="G19901" s="6">
        <v>0.3296</v>
      </c>
    </row>
    <row r="19902" spans="1:7" x14ac:dyDescent="0.25">
      <c r="A19902">
        <v>215</v>
      </c>
      <c r="B19902" t="s">
        <v>315</v>
      </c>
      <c r="C19902" s="1">
        <v>45413</v>
      </c>
      <c r="D19902" s="2">
        <v>112419</v>
      </c>
      <c r="E19902" s="2">
        <v>277540.2</v>
      </c>
      <c r="F19902" s="6">
        <v>0.40510000000000002</v>
      </c>
      <c r="G19902" s="6">
        <v>0.33130000000000004</v>
      </c>
    </row>
    <row r="19903" spans="1:7" x14ac:dyDescent="0.25">
      <c r="A19903">
        <v>215</v>
      </c>
      <c r="B19903" t="s">
        <v>315</v>
      </c>
      <c r="C19903" s="1">
        <v>45444</v>
      </c>
      <c r="D19903" s="2">
        <v>102735</v>
      </c>
      <c r="E19903" s="2">
        <v>264713.2</v>
      </c>
      <c r="F19903" s="6">
        <v>0.3881</v>
      </c>
      <c r="G19903" s="6">
        <v>0.35549999999999998</v>
      </c>
    </row>
    <row r="19904" spans="1:7" x14ac:dyDescent="0.25">
      <c r="A19904">
        <v>215</v>
      </c>
      <c r="B19904" t="s">
        <v>315</v>
      </c>
      <c r="C19904" s="1">
        <v>45474</v>
      </c>
      <c r="D19904" s="2">
        <v>99089</v>
      </c>
      <c r="E19904" s="2">
        <v>253119.6</v>
      </c>
      <c r="F19904" s="6">
        <v>0.39150000000000001</v>
      </c>
      <c r="G19904" s="6">
        <v>0.39640000000000003</v>
      </c>
    </row>
    <row r="19905" spans="1:7" x14ac:dyDescent="0.25">
      <c r="A19905">
        <v>215</v>
      </c>
      <c r="B19905" t="s">
        <v>315</v>
      </c>
      <c r="C19905" s="1">
        <v>45505</v>
      </c>
      <c r="D19905" s="2">
        <v>97493</v>
      </c>
      <c r="E19905" s="2">
        <v>260589.4</v>
      </c>
      <c r="F19905" s="6">
        <v>0.37409999999999999</v>
      </c>
      <c r="G19905" s="6">
        <v>0.42950000000000005</v>
      </c>
    </row>
    <row r="19906" spans="1:7" x14ac:dyDescent="0.25">
      <c r="A19906">
        <v>215</v>
      </c>
      <c r="B19906" t="s">
        <v>315</v>
      </c>
      <c r="C19906" s="1">
        <v>45536</v>
      </c>
      <c r="D19906" s="2">
        <v>116110</v>
      </c>
      <c r="E19906" s="2">
        <v>264442.40000000002</v>
      </c>
      <c r="F19906" s="6">
        <v>0.43909999999999999</v>
      </c>
      <c r="G19906" s="6">
        <v>0.49670000000000003</v>
      </c>
    </row>
    <row r="19907" spans="1:7" x14ac:dyDescent="0.25">
      <c r="A19907">
        <v>215</v>
      </c>
      <c r="B19907" t="s">
        <v>315</v>
      </c>
      <c r="C19907" s="1">
        <v>45566</v>
      </c>
      <c r="D19907" s="2">
        <v>146904</v>
      </c>
      <c r="E19907" s="2">
        <v>289999</v>
      </c>
      <c r="F19907" s="6">
        <v>0.50660000000000005</v>
      </c>
      <c r="G19907" s="6">
        <v>0.53129999999999999</v>
      </c>
    </row>
    <row r="19908" spans="1:7" x14ac:dyDescent="0.25">
      <c r="A19908">
        <v>215</v>
      </c>
      <c r="B19908" t="s">
        <v>315</v>
      </c>
      <c r="C19908" s="1">
        <v>45597</v>
      </c>
      <c r="D19908" s="2">
        <v>134011</v>
      </c>
      <c r="E19908" s="2">
        <v>276377</v>
      </c>
      <c r="F19908" s="6">
        <v>0.4849</v>
      </c>
      <c r="G19908" s="6">
        <v>0.55289999999999995</v>
      </c>
    </row>
    <row r="19909" spans="1:7" x14ac:dyDescent="0.25">
      <c r="A19909">
        <v>215</v>
      </c>
      <c r="B19909" t="s">
        <v>315</v>
      </c>
      <c r="C19909" s="1">
        <v>45627</v>
      </c>
      <c r="D19909" s="2">
        <v>137680</v>
      </c>
      <c r="E19909" s="2">
        <v>270333.8</v>
      </c>
      <c r="F19909" s="6">
        <v>0.50929999999999997</v>
      </c>
      <c r="G19909" s="6">
        <v>0.55899999999999994</v>
      </c>
    </row>
    <row r="19910" spans="1:7" x14ac:dyDescent="0.25">
      <c r="A19910">
        <v>216</v>
      </c>
      <c r="B19910" t="s">
        <v>41</v>
      </c>
      <c r="C19910" s="1">
        <v>45292</v>
      </c>
      <c r="D19910" s="2">
        <v>61098</v>
      </c>
      <c r="E19910" s="2">
        <v>134557.4</v>
      </c>
      <c r="F19910" s="6">
        <v>0.45590000000000003</v>
      </c>
      <c r="G19910" s="6">
        <v>0.34490000000000004</v>
      </c>
    </row>
    <row r="19911" spans="1:7" x14ac:dyDescent="0.25">
      <c r="A19911">
        <v>216</v>
      </c>
      <c r="B19911" t="s">
        <v>41</v>
      </c>
      <c r="C19911" s="1">
        <v>45323</v>
      </c>
      <c r="D19911" s="2">
        <v>55671</v>
      </c>
      <c r="E19911" s="2">
        <v>129645.2</v>
      </c>
      <c r="F19911" s="6">
        <v>0.42580000000000001</v>
      </c>
      <c r="G19911" s="6">
        <v>0.34139999999999998</v>
      </c>
    </row>
    <row r="19912" spans="1:7" x14ac:dyDescent="0.25">
      <c r="A19912">
        <v>216</v>
      </c>
      <c r="B19912" t="s">
        <v>41</v>
      </c>
      <c r="C19912" s="1">
        <v>45352</v>
      </c>
      <c r="D19912" s="2">
        <v>70938</v>
      </c>
      <c r="E19912" s="2">
        <v>149048.79999999999</v>
      </c>
      <c r="F19912" s="6">
        <v>0.47399999999999998</v>
      </c>
      <c r="G19912" s="6">
        <v>0.34560000000000002</v>
      </c>
    </row>
    <row r="19913" spans="1:7" x14ac:dyDescent="0.25">
      <c r="A19913">
        <v>216</v>
      </c>
      <c r="B19913" t="s">
        <v>41</v>
      </c>
      <c r="C19913" s="1">
        <v>45383</v>
      </c>
      <c r="D19913" s="2">
        <v>65271</v>
      </c>
      <c r="E19913" s="2">
        <v>139362</v>
      </c>
      <c r="F19913" s="6">
        <v>0.46789999999999998</v>
      </c>
      <c r="G19913" s="6">
        <v>0.3619</v>
      </c>
    </row>
    <row r="19914" spans="1:7" x14ac:dyDescent="0.25">
      <c r="A19914">
        <v>216</v>
      </c>
      <c r="B19914" t="s">
        <v>41</v>
      </c>
      <c r="C19914" s="1">
        <v>45413</v>
      </c>
      <c r="D19914" s="2">
        <v>71141</v>
      </c>
      <c r="E19914" s="2">
        <v>145450</v>
      </c>
      <c r="F19914" s="6">
        <v>0.48949999999999999</v>
      </c>
      <c r="G19914" s="6">
        <v>0.36700000000000005</v>
      </c>
    </row>
    <row r="19915" spans="1:7" x14ac:dyDescent="0.25">
      <c r="A19915">
        <v>216</v>
      </c>
      <c r="B19915" t="s">
        <v>41</v>
      </c>
      <c r="C19915" s="1">
        <v>45444</v>
      </c>
      <c r="D19915" s="2">
        <v>63484</v>
      </c>
      <c r="E19915" s="2">
        <v>144831.4</v>
      </c>
      <c r="F19915" s="6">
        <v>0.44479999999999997</v>
      </c>
      <c r="G19915" s="6">
        <v>0.37790000000000001</v>
      </c>
    </row>
    <row r="19916" spans="1:7" x14ac:dyDescent="0.25">
      <c r="A19916">
        <v>216</v>
      </c>
      <c r="B19916" t="s">
        <v>41</v>
      </c>
      <c r="C19916" s="1">
        <v>45474</v>
      </c>
      <c r="D19916" s="2">
        <v>63110</v>
      </c>
      <c r="E19916" s="2">
        <v>136027.6</v>
      </c>
      <c r="F19916" s="6">
        <v>0.45629999999999998</v>
      </c>
      <c r="G19916" s="6">
        <v>0.40039999999999998</v>
      </c>
    </row>
    <row r="19917" spans="1:7" x14ac:dyDescent="0.25">
      <c r="A19917">
        <v>216</v>
      </c>
      <c r="B19917" t="s">
        <v>41</v>
      </c>
      <c r="C19917" s="1">
        <v>45505</v>
      </c>
      <c r="D19917" s="2">
        <v>61120</v>
      </c>
      <c r="E19917" s="2">
        <v>120420.4</v>
      </c>
      <c r="F19917" s="6">
        <v>0.43969999999999998</v>
      </c>
      <c r="G19917" s="6">
        <v>0.40689999999999998</v>
      </c>
    </row>
    <row r="19918" spans="1:7" x14ac:dyDescent="0.25">
      <c r="A19918">
        <v>216</v>
      </c>
      <c r="B19918" t="s">
        <v>41</v>
      </c>
      <c r="C19918" s="1">
        <v>45536</v>
      </c>
      <c r="D19918" s="2">
        <v>68543</v>
      </c>
      <c r="E19918" s="2">
        <v>139107.5</v>
      </c>
      <c r="F19918" s="6">
        <v>0.49270000000000003</v>
      </c>
      <c r="G19918" s="6">
        <v>0.46590000000000004</v>
      </c>
    </row>
    <row r="19919" spans="1:7" x14ac:dyDescent="0.25">
      <c r="A19919">
        <v>216</v>
      </c>
      <c r="B19919" t="s">
        <v>41</v>
      </c>
      <c r="C19919" s="1">
        <v>45566</v>
      </c>
      <c r="D19919" s="2">
        <v>78658</v>
      </c>
      <c r="E19919" s="2">
        <v>150126.25</v>
      </c>
      <c r="F19919" s="6">
        <v>0.52390000000000003</v>
      </c>
      <c r="G19919" s="6">
        <v>0.48759999999999998</v>
      </c>
    </row>
    <row r="19920" spans="1:7" x14ac:dyDescent="0.25">
      <c r="A19920">
        <v>216</v>
      </c>
      <c r="B19920" t="s">
        <v>41</v>
      </c>
      <c r="C19920" s="1">
        <v>45597</v>
      </c>
      <c r="D19920" s="2">
        <v>67802</v>
      </c>
      <c r="E19920" s="2">
        <v>143561</v>
      </c>
      <c r="F19920" s="6">
        <v>0.4723</v>
      </c>
      <c r="G19920" s="6">
        <v>0.50700000000000001</v>
      </c>
    </row>
    <row r="19921" spans="1:7" x14ac:dyDescent="0.25">
      <c r="A19921">
        <v>216</v>
      </c>
      <c r="B19921" t="s">
        <v>41</v>
      </c>
      <c r="C19921" s="1">
        <v>45627</v>
      </c>
      <c r="D19921" s="2">
        <v>68842</v>
      </c>
      <c r="E19921" s="2">
        <v>114552.6</v>
      </c>
      <c r="F19921" s="6">
        <v>0.49030000000000001</v>
      </c>
      <c r="G19921" s="6">
        <v>0.51969999999999994</v>
      </c>
    </row>
    <row r="19922" spans="1:7" x14ac:dyDescent="0.25">
      <c r="A19922">
        <v>217</v>
      </c>
      <c r="B19922" t="s">
        <v>39</v>
      </c>
      <c r="C19922" s="1">
        <v>45292</v>
      </c>
      <c r="D19922" s="2">
        <v>77108</v>
      </c>
      <c r="E19922" s="2">
        <v>187364.6</v>
      </c>
      <c r="F19922" s="6">
        <v>0.41149999999999998</v>
      </c>
      <c r="G19922" s="6">
        <v>0.31739999999999996</v>
      </c>
    </row>
    <row r="19923" spans="1:7" x14ac:dyDescent="0.25">
      <c r="A19923">
        <v>217</v>
      </c>
      <c r="B19923" t="s">
        <v>39</v>
      </c>
      <c r="C19923" s="1">
        <v>45323</v>
      </c>
      <c r="D19923" s="2">
        <v>69529</v>
      </c>
      <c r="E19923" s="2">
        <v>172914</v>
      </c>
      <c r="F19923" s="6">
        <v>0.40210000000000001</v>
      </c>
      <c r="G19923" s="6">
        <v>0.31569999999999998</v>
      </c>
    </row>
    <row r="19924" spans="1:7" x14ac:dyDescent="0.25">
      <c r="A19924">
        <v>217</v>
      </c>
      <c r="B19924" t="s">
        <v>39</v>
      </c>
      <c r="C19924" s="1">
        <v>45352</v>
      </c>
      <c r="D19924" s="2">
        <v>90804</v>
      </c>
      <c r="E19924" s="2">
        <v>201666.4</v>
      </c>
      <c r="F19924" s="6">
        <v>0.45029999999999998</v>
      </c>
      <c r="G19924" s="6">
        <v>0.3251</v>
      </c>
    </row>
    <row r="19925" spans="1:7" x14ac:dyDescent="0.25">
      <c r="A19925">
        <v>217</v>
      </c>
      <c r="B19925" t="s">
        <v>39</v>
      </c>
      <c r="C19925" s="1">
        <v>45383</v>
      </c>
      <c r="D19925" s="2">
        <v>84878</v>
      </c>
      <c r="E19925" s="2">
        <v>188518.6</v>
      </c>
      <c r="F19925" s="6">
        <v>0.45019999999999999</v>
      </c>
      <c r="G19925" s="6">
        <v>0.33750000000000002</v>
      </c>
    </row>
    <row r="19926" spans="1:7" x14ac:dyDescent="0.25">
      <c r="A19926">
        <v>217</v>
      </c>
      <c r="B19926" t="s">
        <v>39</v>
      </c>
      <c r="C19926" s="1">
        <v>45413</v>
      </c>
      <c r="D19926" s="2">
        <v>93320</v>
      </c>
      <c r="E19926" s="2">
        <v>197137.4</v>
      </c>
      <c r="F19926" s="6">
        <v>0.47339999999999999</v>
      </c>
      <c r="G19926" s="6">
        <v>0.33939999999999998</v>
      </c>
    </row>
    <row r="19927" spans="1:7" x14ac:dyDescent="0.25">
      <c r="A19927">
        <v>217</v>
      </c>
      <c r="B19927" t="s">
        <v>39</v>
      </c>
      <c r="C19927" s="1">
        <v>45444</v>
      </c>
      <c r="D19927" s="2">
        <v>79524</v>
      </c>
      <c r="E19927" s="2">
        <v>186160.8</v>
      </c>
      <c r="F19927" s="6">
        <v>0.42720000000000002</v>
      </c>
      <c r="G19927" s="6">
        <v>0.36899999999999999</v>
      </c>
    </row>
    <row r="19928" spans="1:7" x14ac:dyDescent="0.25">
      <c r="A19928">
        <v>217</v>
      </c>
      <c r="B19928" t="s">
        <v>39</v>
      </c>
      <c r="C19928" s="1">
        <v>45474</v>
      </c>
      <c r="D19928" s="2">
        <v>72341</v>
      </c>
      <c r="E19928" s="2">
        <v>176085.4</v>
      </c>
      <c r="F19928" s="6">
        <v>0.4108</v>
      </c>
      <c r="G19928" s="6">
        <v>0.40210000000000001</v>
      </c>
    </row>
    <row r="19929" spans="1:7" x14ac:dyDescent="0.25">
      <c r="A19929">
        <v>217</v>
      </c>
      <c r="B19929" t="s">
        <v>39</v>
      </c>
      <c r="C19929" s="1">
        <v>45505</v>
      </c>
      <c r="D19929" s="2">
        <v>71654</v>
      </c>
      <c r="E19929" s="2">
        <v>178877.8</v>
      </c>
      <c r="F19929" s="6">
        <v>0.40060000000000001</v>
      </c>
      <c r="G19929" s="6">
        <v>0.3992</v>
      </c>
    </row>
    <row r="19930" spans="1:7" x14ac:dyDescent="0.25">
      <c r="A19930">
        <v>217</v>
      </c>
      <c r="B19930" t="s">
        <v>39</v>
      </c>
      <c r="C19930" s="1">
        <v>45536</v>
      </c>
      <c r="D19930" s="2">
        <v>89416</v>
      </c>
      <c r="E19930" s="2">
        <v>193939.6</v>
      </c>
      <c r="F19930" s="6">
        <v>0.46110000000000001</v>
      </c>
      <c r="G19930" s="6">
        <v>0.48299999999999998</v>
      </c>
    </row>
    <row r="19931" spans="1:7" x14ac:dyDescent="0.25">
      <c r="A19931">
        <v>217</v>
      </c>
      <c r="B19931" t="s">
        <v>39</v>
      </c>
      <c r="C19931" s="1">
        <v>45566</v>
      </c>
      <c r="D19931" s="2">
        <v>107777</v>
      </c>
      <c r="E19931" s="2">
        <v>218993</v>
      </c>
      <c r="F19931" s="6">
        <v>0.49209999999999998</v>
      </c>
      <c r="G19931" s="6">
        <v>0.51729999999999998</v>
      </c>
    </row>
    <row r="19932" spans="1:7" x14ac:dyDescent="0.25">
      <c r="A19932">
        <v>217</v>
      </c>
      <c r="B19932" t="s">
        <v>39</v>
      </c>
      <c r="C19932" s="1">
        <v>45597</v>
      </c>
      <c r="D19932" s="2">
        <v>85815</v>
      </c>
      <c r="E19932" s="2">
        <v>208051.20000000001</v>
      </c>
      <c r="F19932" s="6">
        <v>0.41249999999999998</v>
      </c>
      <c r="G19932" s="6">
        <v>0.52110000000000001</v>
      </c>
    </row>
    <row r="19933" spans="1:7" x14ac:dyDescent="0.25">
      <c r="A19933">
        <v>217</v>
      </c>
      <c r="B19933" t="s">
        <v>39</v>
      </c>
      <c r="C19933" s="1">
        <v>45627</v>
      </c>
      <c r="D19933" s="2">
        <v>90955</v>
      </c>
      <c r="E19933" s="2">
        <v>199534.8</v>
      </c>
      <c r="F19933" s="6">
        <v>0.45579999999999998</v>
      </c>
      <c r="G19933" s="6">
        <v>0.5282</v>
      </c>
    </row>
    <row r="19934" spans="1:7" x14ac:dyDescent="0.25">
      <c r="A19934">
        <v>218</v>
      </c>
      <c r="B19934" t="s">
        <v>35</v>
      </c>
      <c r="C19934" s="1">
        <v>45292</v>
      </c>
      <c r="D19934" s="2">
        <v>112590</v>
      </c>
      <c r="E19934" s="2">
        <v>244123.8</v>
      </c>
      <c r="F19934" s="6">
        <v>0.47</v>
      </c>
      <c r="G19934" s="6">
        <v>0.32689999999999997</v>
      </c>
    </row>
    <row r="19935" spans="1:7" x14ac:dyDescent="0.25">
      <c r="A19935">
        <v>218</v>
      </c>
      <c r="B19935" t="s">
        <v>35</v>
      </c>
      <c r="C19935" s="1">
        <v>45323</v>
      </c>
      <c r="D19935" s="2">
        <v>99290</v>
      </c>
      <c r="E19935" s="2">
        <v>246109.4</v>
      </c>
      <c r="F19935" s="6">
        <v>0.40279999999999999</v>
      </c>
      <c r="G19935" s="6">
        <v>0.3221</v>
      </c>
    </row>
    <row r="19936" spans="1:7" x14ac:dyDescent="0.25">
      <c r="A19936">
        <v>218</v>
      </c>
      <c r="B19936" t="s">
        <v>35</v>
      </c>
      <c r="C19936" s="1">
        <v>45352</v>
      </c>
      <c r="D19936" s="2">
        <v>128595</v>
      </c>
      <c r="E19936" s="2">
        <v>283787.8</v>
      </c>
      <c r="F19936" s="6">
        <v>0.4536</v>
      </c>
      <c r="G19936" s="6">
        <v>0.3271</v>
      </c>
    </row>
    <row r="19937" spans="1:7" x14ac:dyDescent="0.25">
      <c r="A19937">
        <v>218</v>
      </c>
      <c r="B19937" t="s">
        <v>35</v>
      </c>
      <c r="C19937" s="1">
        <v>45383</v>
      </c>
      <c r="D19937" s="2">
        <v>120455</v>
      </c>
      <c r="E19937" s="2">
        <v>267932.2</v>
      </c>
      <c r="F19937" s="6">
        <v>0.45050000000000001</v>
      </c>
      <c r="G19937" s="6">
        <v>0.33710000000000001</v>
      </c>
    </row>
    <row r="19938" spans="1:7" x14ac:dyDescent="0.25">
      <c r="A19938">
        <v>218</v>
      </c>
      <c r="B19938" t="s">
        <v>35</v>
      </c>
      <c r="C19938" s="1">
        <v>45413</v>
      </c>
      <c r="D19938" s="2">
        <v>129920</v>
      </c>
      <c r="E19938" s="2">
        <v>279818.59999999998</v>
      </c>
      <c r="F19938" s="6">
        <v>0.46710000000000002</v>
      </c>
      <c r="G19938" s="6">
        <v>0.34600000000000003</v>
      </c>
    </row>
    <row r="19939" spans="1:7" x14ac:dyDescent="0.25">
      <c r="A19939">
        <v>218</v>
      </c>
      <c r="B19939" t="s">
        <v>35</v>
      </c>
      <c r="C19939" s="1">
        <v>45444</v>
      </c>
      <c r="D19939" s="2">
        <v>114716</v>
      </c>
      <c r="E19939" s="2">
        <v>263420.2</v>
      </c>
      <c r="F19939" s="6">
        <v>0.43509999999999999</v>
      </c>
      <c r="G19939" s="6">
        <v>0.36649999999999999</v>
      </c>
    </row>
    <row r="19940" spans="1:7" x14ac:dyDescent="0.25">
      <c r="A19940">
        <v>218</v>
      </c>
      <c r="B19940" t="s">
        <v>35</v>
      </c>
      <c r="C19940" s="1">
        <v>45474</v>
      </c>
      <c r="D19940" s="2">
        <v>110566</v>
      </c>
      <c r="E19940" s="2">
        <v>246176.4</v>
      </c>
      <c r="F19940" s="6">
        <v>0.44740000000000002</v>
      </c>
      <c r="G19940" s="6">
        <v>0.3911</v>
      </c>
    </row>
    <row r="19941" spans="1:7" x14ac:dyDescent="0.25">
      <c r="A19941">
        <v>218</v>
      </c>
      <c r="B19941" t="s">
        <v>35</v>
      </c>
      <c r="C19941" s="1">
        <v>45505</v>
      </c>
      <c r="D19941" s="2">
        <v>110583</v>
      </c>
      <c r="E19941" s="2">
        <v>238166.6</v>
      </c>
      <c r="F19941" s="6">
        <v>0.44690000000000002</v>
      </c>
      <c r="G19941" s="6">
        <v>0.39179999999999998</v>
      </c>
    </row>
    <row r="19942" spans="1:7" x14ac:dyDescent="0.25">
      <c r="A19942">
        <v>218</v>
      </c>
      <c r="B19942" t="s">
        <v>35</v>
      </c>
      <c r="C19942" s="1">
        <v>45536</v>
      </c>
      <c r="D19942" s="2">
        <v>130676</v>
      </c>
      <c r="E19942" s="2">
        <v>255324.25</v>
      </c>
      <c r="F19942" s="6">
        <v>0.51180000000000003</v>
      </c>
      <c r="G19942" s="6">
        <v>0.46659999999999996</v>
      </c>
    </row>
    <row r="19943" spans="1:7" x14ac:dyDescent="0.25">
      <c r="A19943">
        <v>218</v>
      </c>
      <c r="B19943" t="s">
        <v>35</v>
      </c>
      <c r="C19943" s="1">
        <v>45566</v>
      </c>
      <c r="D19943" s="2">
        <v>142071</v>
      </c>
      <c r="E19943" s="2">
        <v>268718</v>
      </c>
      <c r="F19943" s="6">
        <v>0.52869999999999995</v>
      </c>
      <c r="G19943" s="6">
        <v>0.48770000000000002</v>
      </c>
    </row>
    <row r="19944" spans="1:7" x14ac:dyDescent="0.25">
      <c r="A19944">
        <v>218</v>
      </c>
      <c r="B19944" t="s">
        <v>35</v>
      </c>
      <c r="C19944" s="1">
        <v>45597</v>
      </c>
      <c r="D19944" s="2">
        <v>122818</v>
      </c>
      <c r="E19944" s="2">
        <v>260347.25</v>
      </c>
      <c r="F19944" s="6">
        <v>0.47170000000000001</v>
      </c>
      <c r="G19944" s="6">
        <v>0.49070000000000003</v>
      </c>
    </row>
    <row r="19945" spans="1:7" x14ac:dyDescent="0.25">
      <c r="A19945">
        <v>218</v>
      </c>
      <c r="B19945" t="s">
        <v>35</v>
      </c>
      <c r="C19945" s="1">
        <v>45627</v>
      </c>
      <c r="D19945" s="2">
        <v>131366</v>
      </c>
      <c r="E19945" s="2">
        <v>260204.75</v>
      </c>
      <c r="F19945" s="6">
        <v>0.50490000000000002</v>
      </c>
      <c r="G19945" s="6">
        <v>0.50329999999999997</v>
      </c>
    </row>
    <row r="19946" spans="1:7" x14ac:dyDescent="0.25">
      <c r="A19946">
        <v>220</v>
      </c>
      <c r="B19946" t="s">
        <v>29</v>
      </c>
      <c r="C19946" s="1">
        <v>45292</v>
      </c>
      <c r="D19946" s="2">
        <v>45416</v>
      </c>
      <c r="E19946" s="2">
        <v>100981.6</v>
      </c>
      <c r="F19946" s="6">
        <v>0.44969999999999999</v>
      </c>
      <c r="G19946" s="6">
        <v>0.26090000000000002</v>
      </c>
    </row>
    <row r="19947" spans="1:7" x14ac:dyDescent="0.25">
      <c r="A19947">
        <v>220</v>
      </c>
      <c r="B19947" t="s">
        <v>29</v>
      </c>
      <c r="C19947" s="1">
        <v>45323</v>
      </c>
      <c r="D19947" s="2">
        <v>41486</v>
      </c>
      <c r="E19947" s="2">
        <v>94735.6</v>
      </c>
      <c r="F19947" s="6">
        <v>0.43790000000000001</v>
      </c>
      <c r="G19947" s="6">
        <v>0.26280000000000003</v>
      </c>
    </row>
    <row r="19948" spans="1:7" x14ac:dyDescent="0.25">
      <c r="A19948">
        <v>220</v>
      </c>
      <c r="B19948" t="s">
        <v>29</v>
      </c>
      <c r="C19948" s="1">
        <v>45352</v>
      </c>
      <c r="D19948" s="2">
        <v>47005</v>
      </c>
      <c r="E19948" s="2">
        <v>107628.4</v>
      </c>
      <c r="F19948" s="6">
        <v>0.43669999999999998</v>
      </c>
      <c r="G19948" s="6">
        <v>0.26649999999999996</v>
      </c>
    </row>
    <row r="19949" spans="1:7" x14ac:dyDescent="0.25">
      <c r="A19949">
        <v>220</v>
      </c>
      <c r="B19949" t="s">
        <v>29</v>
      </c>
      <c r="C19949" s="1">
        <v>45383</v>
      </c>
      <c r="D19949" s="2">
        <v>46234</v>
      </c>
      <c r="E19949" s="2">
        <v>102918.2</v>
      </c>
      <c r="F19949" s="6">
        <v>0.44919999999999999</v>
      </c>
      <c r="G19949" s="6">
        <v>0.28300000000000003</v>
      </c>
    </row>
    <row r="19950" spans="1:7" x14ac:dyDescent="0.25">
      <c r="A19950">
        <v>220</v>
      </c>
      <c r="B19950" t="s">
        <v>29</v>
      </c>
      <c r="C19950" s="1">
        <v>45413</v>
      </c>
      <c r="D19950" s="2">
        <v>49413</v>
      </c>
      <c r="E19950" s="2">
        <v>107558</v>
      </c>
      <c r="F19950" s="6">
        <v>0.45939999999999998</v>
      </c>
      <c r="G19950" s="6">
        <v>0.28610000000000002</v>
      </c>
    </row>
    <row r="19951" spans="1:7" x14ac:dyDescent="0.25">
      <c r="A19951">
        <v>220</v>
      </c>
      <c r="B19951" t="s">
        <v>29</v>
      </c>
      <c r="C19951" s="1">
        <v>45444</v>
      </c>
      <c r="D19951" s="2">
        <v>43138</v>
      </c>
      <c r="E19951" s="2">
        <v>103220.4</v>
      </c>
      <c r="F19951" s="6">
        <v>0.41789999999999999</v>
      </c>
      <c r="G19951" s="6">
        <v>0.31240000000000001</v>
      </c>
    </row>
    <row r="19952" spans="1:7" x14ac:dyDescent="0.25">
      <c r="A19952">
        <v>220</v>
      </c>
      <c r="B19952" t="s">
        <v>29</v>
      </c>
      <c r="C19952" s="1">
        <v>45474</v>
      </c>
      <c r="D19952" s="2">
        <v>40767</v>
      </c>
      <c r="E19952" s="2">
        <v>99397.4</v>
      </c>
      <c r="F19952" s="6">
        <v>0.41010000000000002</v>
      </c>
      <c r="G19952" s="6">
        <v>0.33399999999999996</v>
      </c>
    </row>
    <row r="19953" spans="1:7" x14ac:dyDescent="0.25">
      <c r="A19953">
        <v>220</v>
      </c>
      <c r="B19953" t="s">
        <v>29</v>
      </c>
      <c r="C19953" s="1">
        <v>45505</v>
      </c>
      <c r="D19953" s="2">
        <v>40765</v>
      </c>
      <c r="E19953" s="2">
        <v>99636.4</v>
      </c>
      <c r="F19953" s="6">
        <v>0.40910000000000002</v>
      </c>
      <c r="G19953" s="6">
        <v>0.34360000000000002</v>
      </c>
    </row>
    <row r="19954" spans="1:7" x14ac:dyDescent="0.25">
      <c r="A19954">
        <v>220</v>
      </c>
      <c r="B19954" t="s">
        <v>29</v>
      </c>
      <c r="C19954" s="1">
        <v>45536</v>
      </c>
      <c r="D19954" s="2">
        <v>51036</v>
      </c>
      <c r="E19954" s="2">
        <v>101073.60000000001</v>
      </c>
      <c r="F19954" s="6">
        <v>0.50490000000000002</v>
      </c>
      <c r="G19954" s="6">
        <v>0.43890000000000001</v>
      </c>
    </row>
    <row r="19955" spans="1:7" x14ac:dyDescent="0.25">
      <c r="A19955">
        <v>220</v>
      </c>
      <c r="B19955" t="s">
        <v>29</v>
      </c>
      <c r="C19955" s="1">
        <v>45566</v>
      </c>
      <c r="D19955" s="2">
        <v>55943</v>
      </c>
      <c r="E19955" s="2">
        <v>108705</v>
      </c>
      <c r="F19955" s="6">
        <v>0.51459999999999995</v>
      </c>
      <c r="G19955" s="6">
        <v>0.47</v>
      </c>
    </row>
    <row r="19956" spans="1:7" x14ac:dyDescent="0.25">
      <c r="A19956">
        <v>220</v>
      </c>
      <c r="B19956" t="s">
        <v>29</v>
      </c>
      <c r="C19956" s="1">
        <v>45597</v>
      </c>
      <c r="D19956" s="2">
        <v>48820</v>
      </c>
      <c r="E19956" s="2">
        <v>103333.4</v>
      </c>
      <c r="F19956" s="6">
        <v>0.47249999999999998</v>
      </c>
      <c r="G19956" s="6">
        <v>0.46950000000000003</v>
      </c>
    </row>
    <row r="19957" spans="1:7" x14ac:dyDescent="0.25">
      <c r="A19957">
        <v>220</v>
      </c>
      <c r="B19957" t="s">
        <v>29</v>
      </c>
      <c r="C19957" s="1">
        <v>45627</v>
      </c>
      <c r="D19957" s="2">
        <v>49993</v>
      </c>
      <c r="E19957" s="2">
        <v>101011.8</v>
      </c>
      <c r="F19957" s="6">
        <v>0.49490000000000001</v>
      </c>
      <c r="G19957" s="6">
        <v>0.46960000000000002</v>
      </c>
    </row>
    <row r="19958" spans="1:7" x14ac:dyDescent="0.25">
      <c r="A19958">
        <v>221</v>
      </c>
      <c r="B19958" t="s">
        <v>59</v>
      </c>
      <c r="C19958" s="1">
        <v>45292</v>
      </c>
      <c r="D19958" s="2">
        <v>36457</v>
      </c>
      <c r="E19958" s="2">
        <v>238829.6</v>
      </c>
      <c r="F19958" s="6">
        <v>0.15260000000000001</v>
      </c>
      <c r="G19958" s="6">
        <v>0.34539999999999998</v>
      </c>
    </row>
    <row r="19959" spans="1:7" x14ac:dyDescent="0.25">
      <c r="A19959">
        <v>221</v>
      </c>
      <c r="B19959" t="s">
        <v>59</v>
      </c>
      <c r="C19959" s="1">
        <v>45323</v>
      </c>
      <c r="D19959" s="2">
        <v>27713</v>
      </c>
      <c r="E19959" s="2">
        <v>234985.8</v>
      </c>
      <c r="F19959" s="6">
        <v>0.1179</v>
      </c>
      <c r="G19959" s="6">
        <v>0.32390000000000002</v>
      </c>
    </row>
    <row r="19960" spans="1:7" x14ac:dyDescent="0.25">
      <c r="A19960">
        <v>221</v>
      </c>
      <c r="B19960" t="s">
        <v>59</v>
      </c>
      <c r="C19960" s="1">
        <v>45352</v>
      </c>
      <c r="D19960" s="2">
        <v>38018</v>
      </c>
      <c r="E19960" s="2">
        <v>279845.59999999998</v>
      </c>
      <c r="F19960" s="6">
        <v>0.13589999999999999</v>
      </c>
      <c r="G19960" s="6">
        <v>0.35409999999999997</v>
      </c>
    </row>
    <row r="19961" spans="1:7" x14ac:dyDescent="0.25">
      <c r="A19961">
        <v>221</v>
      </c>
      <c r="B19961" t="s">
        <v>59</v>
      </c>
      <c r="C19961" s="1">
        <v>45383</v>
      </c>
      <c r="D19961" s="2">
        <v>145419</v>
      </c>
      <c r="E19961" s="2">
        <v>273516.59999999998</v>
      </c>
      <c r="F19961" s="6">
        <v>0.53169999999999995</v>
      </c>
      <c r="G19961" s="6">
        <v>0.3846</v>
      </c>
    </row>
    <row r="19962" spans="1:7" x14ac:dyDescent="0.25">
      <c r="A19962">
        <v>221</v>
      </c>
      <c r="B19962" t="s">
        <v>59</v>
      </c>
      <c r="C19962" s="1">
        <v>45413</v>
      </c>
      <c r="D19962" s="2">
        <v>161360</v>
      </c>
      <c r="E19962" s="2">
        <v>283006.8</v>
      </c>
      <c r="F19962" s="6">
        <v>0.57020000000000004</v>
      </c>
      <c r="G19962" s="6">
        <v>0.41039999999999999</v>
      </c>
    </row>
    <row r="19963" spans="1:7" x14ac:dyDescent="0.25">
      <c r="A19963">
        <v>221</v>
      </c>
      <c r="B19963" t="s">
        <v>59</v>
      </c>
      <c r="C19963" s="1">
        <v>45444</v>
      </c>
      <c r="D19963" s="2">
        <v>159538</v>
      </c>
      <c r="E19963" s="2">
        <v>272022.2</v>
      </c>
      <c r="F19963" s="6">
        <v>0.58650000000000002</v>
      </c>
      <c r="G19963" s="6">
        <v>0.44130000000000003</v>
      </c>
    </row>
    <row r="19964" spans="1:7" x14ac:dyDescent="0.25">
      <c r="A19964">
        <v>221</v>
      </c>
      <c r="B19964" t="s">
        <v>59</v>
      </c>
      <c r="C19964" s="1">
        <v>45474</v>
      </c>
      <c r="D19964" s="2">
        <v>162683</v>
      </c>
      <c r="E19964" s="2">
        <v>261894.39999999999</v>
      </c>
      <c r="F19964" s="6">
        <v>0.62119999999999997</v>
      </c>
      <c r="G19964" s="6">
        <v>0.44400000000000001</v>
      </c>
    </row>
    <row r="19965" spans="1:7" x14ac:dyDescent="0.25">
      <c r="A19965">
        <v>221</v>
      </c>
      <c r="B19965" t="s">
        <v>59</v>
      </c>
      <c r="C19965" s="1">
        <v>45505</v>
      </c>
      <c r="D19965" s="2">
        <v>172176</v>
      </c>
      <c r="E19965" s="2">
        <v>261933.6</v>
      </c>
      <c r="F19965" s="6">
        <v>0.6573</v>
      </c>
      <c r="G19965" s="6">
        <v>0.45150000000000001</v>
      </c>
    </row>
    <row r="19966" spans="1:7" x14ac:dyDescent="0.25">
      <c r="A19966">
        <v>221</v>
      </c>
      <c r="B19966" t="s">
        <v>59</v>
      </c>
      <c r="C19966" s="1">
        <v>45536</v>
      </c>
      <c r="D19966" s="2">
        <v>194799</v>
      </c>
      <c r="E19966" s="2">
        <v>265957.2</v>
      </c>
      <c r="F19966" s="6">
        <v>0.73240000000000005</v>
      </c>
      <c r="G19966" s="6">
        <v>0.51429999999999998</v>
      </c>
    </row>
    <row r="19967" spans="1:7" x14ac:dyDescent="0.25">
      <c r="A19967">
        <v>221</v>
      </c>
      <c r="B19967" t="s">
        <v>59</v>
      </c>
      <c r="C19967" s="1">
        <v>45566</v>
      </c>
      <c r="D19967" s="2">
        <v>231399</v>
      </c>
      <c r="E19967" s="2">
        <v>293228.40000000002</v>
      </c>
      <c r="F19967" s="6">
        <v>0.78910000000000002</v>
      </c>
      <c r="G19967" s="6">
        <v>0.51859999999999995</v>
      </c>
    </row>
    <row r="19968" spans="1:7" x14ac:dyDescent="0.25">
      <c r="A19968">
        <v>221</v>
      </c>
      <c r="B19968" t="s">
        <v>59</v>
      </c>
      <c r="C19968" s="1">
        <v>45597</v>
      </c>
      <c r="D19968" s="2">
        <v>209708</v>
      </c>
      <c r="E19968" s="2">
        <v>269023</v>
      </c>
      <c r="F19968" s="6">
        <v>0.77949999999999997</v>
      </c>
      <c r="G19968" s="6">
        <v>0.53170000000000006</v>
      </c>
    </row>
    <row r="19969" spans="1:7" x14ac:dyDescent="0.25">
      <c r="A19969">
        <v>221</v>
      </c>
      <c r="B19969" t="s">
        <v>59</v>
      </c>
      <c r="C19969" s="1">
        <v>45627</v>
      </c>
      <c r="D19969" s="2">
        <v>224205</v>
      </c>
      <c r="E19969" s="2">
        <v>272215</v>
      </c>
      <c r="F19969" s="6">
        <v>0.8236</v>
      </c>
      <c r="G19969" s="6">
        <v>0.52310000000000001</v>
      </c>
    </row>
    <row r="19970" spans="1:7" x14ac:dyDescent="0.25">
      <c r="A19970">
        <v>222</v>
      </c>
      <c r="B19970" t="s">
        <v>301</v>
      </c>
      <c r="C19970" s="1">
        <v>45292</v>
      </c>
      <c r="D19970" s="2">
        <v>84992</v>
      </c>
      <c r="E19970" s="2">
        <v>159672.20000000001</v>
      </c>
      <c r="F19970" s="6">
        <v>0.5323</v>
      </c>
      <c r="G19970" s="6">
        <v>0.4677</v>
      </c>
    </row>
    <row r="19971" spans="1:7" x14ac:dyDescent="0.25">
      <c r="A19971">
        <v>222</v>
      </c>
      <c r="B19971" t="s">
        <v>301</v>
      </c>
      <c r="C19971" s="1">
        <v>45323</v>
      </c>
      <c r="D19971" s="2">
        <v>68944</v>
      </c>
      <c r="E19971" s="2">
        <v>160100.20000000001</v>
      </c>
      <c r="F19971" s="6">
        <v>0.43059999999999998</v>
      </c>
      <c r="G19971" s="6">
        <v>0.46850000000000003</v>
      </c>
    </row>
    <row r="19972" spans="1:7" x14ac:dyDescent="0.25">
      <c r="A19972">
        <v>222</v>
      </c>
      <c r="B19972" t="s">
        <v>301</v>
      </c>
      <c r="C19972" s="1">
        <v>45352</v>
      </c>
      <c r="D19972" s="2">
        <v>92272</v>
      </c>
      <c r="E19972" s="2">
        <v>189304.2</v>
      </c>
      <c r="F19972" s="6">
        <v>0.4874</v>
      </c>
      <c r="G19972" s="6">
        <v>0.4965</v>
      </c>
    </row>
    <row r="19973" spans="1:7" x14ac:dyDescent="0.25">
      <c r="A19973">
        <v>222</v>
      </c>
      <c r="B19973" t="s">
        <v>301</v>
      </c>
      <c r="C19973" s="1">
        <v>45383</v>
      </c>
      <c r="D19973" s="2">
        <v>177014</v>
      </c>
      <c r="E19973" s="2">
        <v>195546.8</v>
      </c>
      <c r="F19973" s="6">
        <v>0.9052</v>
      </c>
      <c r="G19973" s="6">
        <v>0.51380000000000003</v>
      </c>
    </row>
    <row r="19974" spans="1:7" x14ac:dyDescent="0.25">
      <c r="A19974">
        <v>222</v>
      </c>
      <c r="B19974" t="s">
        <v>301</v>
      </c>
      <c r="C19974" s="1">
        <v>45413</v>
      </c>
      <c r="D19974" s="2">
        <v>184128</v>
      </c>
      <c r="E19974" s="2">
        <v>196117.2</v>
      </c>
      <c r="F19974" s="6">
        <v>0.93889999999999996</v>
      </c>
      <c r="G19974" s="6">
        <v>0.53339999999999999</v>
      </c>
    </row>
    <row r="19975" spans="1:7" x14ac:dyDescent="0.25">
      <c r="A19975">
        <v>222</v>
      </c>
      <c r="B19975" t="s">
        <v>301</v>
      </c>
      <c r="C19975" s="1">
        <v>45444</v>
      </c>
      <c r="D19975" s="2">
        <v>172820</v>
      </c>
      <c r="E19975" s="2">
        <v>192688</v>
      </c>
      <c r="F19975" s="6">
        <v>0.89690000000000003</v>
      </c>
      <c r="G19975" s="6">
        <v>0.56279999999999997</v>
      </c>
    </row>
    <row r="19976" spans="1:7" x14ac:dyDescent="0.25">
      <c r="A19976">
        <v>222</v>
      </c>
      <c r="B19976" t="s">
        <v>301</v>
      </c>
      <c r="C19976" s="1">
        <v>45474</v>
      </c>
      <c r="D19976" s="2">
        <v>169181</v>
      </c>
      <c r="E19976" s="2">
        <v>186161.2</v>
      </c>
      <c r="F19976" s="6">
        <v>0.90880000000000005</v>
      </c>
      <c r="G19976" s="6">
        <v>0.56799999999999995</v>
      </c>
    </row>
    <row r="19977" spans="1:7" x14ac:dyDescent="0.25">
      <c r="A19977">
        <v>222</v>
      </c>
      <c r="B19977" t="s">
        <v>301</v>
      </c>
      <c r="C19977" s="1">
        <v>45505</v>
      </c>
      <c r="D19977" s="2">
        <v>179032</v>
      </c>
      <c r="E19977" s="2">
        <v>186650.8</v>
      </c>
      <c r="F19977" s="6">
        <v>0.95920000000000005</v>
      </c>
      <c r="G19977" s="6">
        <v>0.59770000000000001</v>
      </c>
    </row>
    <row r="19978" spans="1:7" x14ac:dyDescent="0.25">
      <c r="A19978">
        <v>222</v>
      </c>
      <c r="B19978" t="s">
        <v>301</v>
      </c>
      <c r="C19978" s="1">
        <v>45536</v>
      </c>
      <c r="D19978" s="2">
        <v>187251</v>
      </c>
      <c r="E19978" s="2">
        <v>190399.8</v>
      </c>
      <c r="F19978" s="6">
        <v>0.98350000000000004</v>
      </c>
      <c r="G19978" s="6">
        <v>0.65090000000000003</v>
      </c>
    </row>
    <row r="19979" spans="1:7" x14ac:dyDescent="0.25">
      <c r="A19979">
        <v>222</v>
      </c>
      <c r="B19979" t="s">
        <v>301</v>
      </c>
      <c r="C19979" s="1">
        <v>45566</v>
      </c>
      <c r="D19979" s="2">
        <v>214121</v>
      </c>
      <c r="E19979" s="2">
        <v>202572.4</v>
      </c>
      <c r="F19979" s="6">
        <v>1.0569999999999999</v>
      </c>
      <c r="G19979" s="6">
        <v>0.65049999999999997</v>
      </c>
    </row>
    <row r="19980" spans="1:7" x14ac:dyDescent="0.25">
      <c r="A19980">
        <v>222</v>
      </c>
      <c r="B19980" t="s">
        <v>301</v>
      </c>
      <c r="C19980" s="1">
        <v>45597</v>
      </c>
      <c r="D19980" s="2">
        <v>183924</v>
      </c>
      <c r="E19980" s="2">
        <v>185184.6</v>
      </c>
      <c r="F19980" s="6">
        <v>0.99319999999999997</v>
      </c>
      <c r="G19980" s="6">
        <v>0.67449999999999999</v>
      </c>
    </row>
    <row r="19981" spans="1:7" x14ac:dyDescent="0.25">
      <c r="A19981">
        <v>222</v>
      </c>
      <c r="B19981" t="s">
        <v>301</v>
      </c>
      <c r="C19981" s="1">
        <v>45627</v>
      </c>
      <c r="D19981" s="2">
        <v>179640</v>
      </c>
      <c r="E19981" s="2">
        <v>177612</v>
      </c>
      <c r="F19981" s="6">
        <v>1.0114000000000001</v>
      </c>
      <c r="G19981" s="6">
        <v>0.6715000000000001</v>
      </c>
    </row>
    <row r="19982" spans="1:7" x14ac:dyDescent="0.25">
      <c r="A19982">
        <v>223</v>
      </c>
      <c r="B19982" t="s">
        <v>389</v>
      </c>
      <c r="C19982" s="1">
        <v>45292</v>
      </c>
      <c r="D19982" s="2">
        <v>184547</v>
      </c>
      <c r="E19982" s="2">
        <v>395762.4</v>
      </c>
      <c r="F19982" s="6">
        <v>0.46629999999999999</v>
      </c>
      <c r="G19982" s="6">
        <v>0.55010000000000003</v>
      </c>
    </row>
    <row r="19983" spans="1:7" x14ac:dyDescent="0.25">
      <c r="A19983">
        <v>223</v>
      </c>
      <c r="B19983" t="s">
        <v>389</v>
      </c>
      <c r="C19983" s="1">
        <v>45323</v>
      </c>
      <c r="D19983" s="2">
        <v>182140</v>
      </c>
      <c r="E19983" s="2">
        <v>403987.8</v>
      </c>
      <c r="F19983" s="6">
        <v>0.45090000000000002</v>
      </c>
      <c r="G19983" s="6">
        <v>0.56630000000000003</v>
      </c>
    </row>
    <row r="19984" spans="1:7" x14ac:dyDescent="0.25">
      <c r="A19984">
        <v>223</v>
      </c>
      <c r="B19984" t="s">
        <v>389</v>
      </c>
      <c r="C19984" s="1">
        <v>45352</v>
      </c>
      <c r="D19984" s="2">
        <v>196912</v>
      </c>
      <c r="E19984" s="2">
        <v>456660.8</v>
      </c>
      <c r="F19984" s="6">
        <v>0.43120000000000003</v>
      </c>
      <c r="G19984" s="6">
        <v>0.57310000000000005</v>
      </c>
    </row>
    <row r="19985" spans="1:7" x14ac:dyDescent="0.25">
      <c r="A19985">
        <v>223</v>
      </c>
      <c r="B19985" t="s">
        <v>389</v>
      </c>
      <c r="C19985" s="1">
        <v>45383</v>
      </c>
      <c r="D19985" s="2">
        <v>317095</v>
      </c>
      <c r="E19985" s="2">
        <v>440472.4</v>
      </c>
      <c r="F19985" s="6">
        <v>0.71989999999999998</v>
      </c>
      <c r="G19985" s="6">
        <v>0.55149999999999999</v>
      </c>
    </row>
    <row r="19986" spans="1:7" x14ac:dyDescent="0.25">
      <c r="A19986">
        <v>223</v>
      </c>
      <c r="B19986" t="s">
        <v>389</v>
      </c>
      <c r="C19986" s="1">
        <v>45413</v>
      </c>
      <c r="D19986" s="2">
        <v>361167</v>
      </c>
      <c r="E19986" s="2">
        <v>456436.2</v>
      </c>
      <c r="F19986" s="6">
        <v>0.7913</v>
      </c>
      <c r="G19986" s="6">
        <v>0.5585</v>
      </c>
    </row>
    <row r="19987" spans="1:7" x14ac:dyDescent="0.25">
      <c r="A19987">
        <v>223</v>
      </c>
      <c r="B19987" t="s">
        <v>389</v>
      </c>
      <c r="C19987" s="1">
        <v>45444</v>
      </c>
      <c r="D19987" s="2">
        <v>334530</v>
      </c>
      <c r="E19987" s="2">
        <v>429058.8</v>
      </c>
      <c r="F19987" s="6">
        <v>0.77969999999999995</v>
      </c>
      <c r="G19987" s="6">
        <v>0.57869999999999999</v>
      </c>
    </row>
    <row r="19988" spans="1:7" x14ac:dyDescent="0.25">
      <c r="A19988">
        <v>223</v>
      </c>
      <c r="B19988" t="s">
        <v>389</v>
      </c>
      <c r="C19988" s="1">
        <v>45474</v>
      </c>
      <c r="D19988" s="2">
        <v>316843</v>
      </c>
      <c r="E19988" s="2">
        <v>406661</v>
      </c>
      <c r="F19988" s="6">
        <v>0.77910000000000001</v>
      </c>
      <c r="G19988" s="6">
        <v>0.59229999999999994</v>
      </c>
    </row>
    <row r="19989" spans="1:7" x14ac:dyDescent="0.25">
      <c r="A19989">
        <v>223</v>
      </c>
      <c r="B19989" t="s">
        <v>389</v>
      </c>
      <c r="C19989" s="1">
        <v>45505</v>
      </c>
      <c r="D19989" s="2">
        <v>322761</v>
      </c>
      <c r="E19989" s="2">
        <v>409200</v>
      </c>
      <c r="F19989" s="6">
        <v>0.78879999999999995</v>
      </c>
      <c r="G19989" s="6">
        <v>0.59760000000000002</v>
      </c>
    </row>
    <row r="19990" spans="1:7" x14ac:dyDescent="0.25">
      <c r="A19990">
        <v>223</v>
      </c>
      <c r="B19990" t="s">
        <v>389</v>
      </c>
      <c r="C19990" s="1">
        <v>45536</v>
      </c>
      <c r="D19990" s="2">
        <v>389081</v>
      </c>
      <c r="E19990" s="2">
        <v>444839.4</v>
      </c>
      <c r="F19990" s="6">
        <v>0.87470000000000003</v>
      </c>
      <c r="G19990" s="6">
        <v>0.63200000000000001</v>
      </c>
    </row>
    <row r="19991" spans="1:7" x14ac:dyDescent="0.25">
      <c r="A19991">
        <v>223</v>
      </c>
      <c r="B19991" t="s">
        <v>389</v>
      </c>
      <c r="C19991" s="1">
        <v>45566</v>
      </c>
      <c r="D19991" s="2">
        <v>434788</v>
      </c>
      <c r="E19991" s="2">
        <v>490344.6</v>
      </c>
      <c r="F19991" s="6">
        <v>0.88670000000000004</v>
      </c>
      <c r="G19991" s="6">
        <v>0.63729999999999998</v>
      </c>
    </row>
    <row r="19992" spans="1:7" x14ac:dyDescent="0.25">
      <c r="A19992">
        <v>223</v>
      </c>
      <c r="B19992" t="s">
        <v>389</v>
      </c>
      <c r="C19992" s="1">
        <v>45597</v>
      </c>
      <c r="D19992" s="2">
        <v>389553</v>
      </c>
      <c r="E19992" s="2">
        <v>455522.6</v>
      </c>
      <c r="F19992" s="6">
        <v>0.85519999999999996</v>
      </c>
      <c r="G19992" s="6">
        <v>0.65010000000000001</v>
      </c>
    </row>
    <row r="19993" spans="1:7" x14ac:dyDescent="0.25">
      <c r="A19993">
        <v>223</v>
      </c>
      <c r="B19993" t="s">
        <v>389</v>
      </c>
      <c r="C19993" s="1">
        <v>45627</v>
      </c>
      <c r="D19993" s="2">
        <v>373214</v>
      </c>
      <c r="E19993" s="2">
        <v>430249.8</v>
      </c>
      <c r="F19993" s="6">
        <v>0.86739999999999995</v>
      </c>
      <c r="G19993" s="6">
        <v>0.65890000000000004</v>
      </c>
    </row>
    <row r="19994" spans="1:7" x14ac:dyDescent="0.25">
      <c r="A19994">
        <v>224</v>
      </c>
      <c r="B19994" t="s">
        <v>91</v>
      </c>
      <c r="C19994" s="1">
        <v>45292</v>
      </c>
      <c r="D19994" s="2">
        <v>89585</v>
      </c>
      <c r="E19994" s="2">
        <v>334403.8</v>
      </c>
      <c r="F19994" s="6">
        <v>0.25929999999999997</v>
      </c>
      <c r="G19994" s="6">
        <v>0.62159999999999993</v>
      </c>
    </row>
    <row r="19995" spans="1:7" x14ac:dyDescent="0.25">
      <c r="A19995">
        <v>224</v>
      </c>
      <c r="B19995" t="s">
        <v>91</v>
      </c>
      <c r="C19995" s="1">
        <v>45323</v>
      </c>
      <c r="D19995" s="2">
        <v>68927</v>
      </c>
      <c r="E19995" s="2">
        <v>306912.8</v>
      </c>
      <c r="F19995" s="6">
        <v>0.21959999999999999</v>
      </c>
      <c r="G19995" s="6">
        <v>0.62470000000000003</v>
      </c>
    </row>
    <row r="19996" spans="1:7" x14ac:dyDescent="0.25">
      <c r="A19996">
        <v>224</v>
      </c>
      <c r="B19996" t="s">
        <v>91</v>
      </c>
      <c r="C19996" s="1">
        <v>45352</v>
      </c>
      <c r="D19996" s="2">
        <v>98397</v>
      </c>
      <c r="E19996" s="2">
        <v>381069</v>
      </c>
      <c r="F19996" s="6">
        <v>0.25040000000000001</v>
      </c>
      <c r="G19996" s="6">
        <v>0.62809999999999999</v>
      </c>
    </row>
    <row r="19997" spans="1:7" x14ac:dyDescent="0.25">
      <c r="A19997">
        <v>224</v>
      </c>
      <c r="B19997" t="s">
        <v>91</v>
      </c>
      <c r="C19997" s="1">
        <v>45383</v>
      </c>
      <c r="D19997" s="2">
        <v>262965</v>
      </c>
      <c r="E19997" s="2">
        <v>364688</v>
      </c>
      <c r="F19997" s="6">
        <v>0.6956</v>
      </c>
      <c r="G19997" s="6">
        <v>0.59310000000000007</v>
      </c>
    </row>
    <row r="19998" spans="1:7" x14ac:dyDescent="0.25">
      <c r="A19998">
        <v>224</v>
      </c>
      <c r="B19998" t="s">
        <v>91</v>
      </c>
      <c r="C19998" s="1">
        <v>45413</v>
      </c>
      <c r="D19998" s="2">
        <v>293215</v>
      </c>
      <c r="E19998" s="2">
        <v>370881.2</v>
      </c>
      <c r="F19998" s="6">
        <v>0.75570000000000004</v>
      </c>
      <c r="G19998" s="6">
        <v>0.61560000000000004</v>
      </c>
    </row>
    <row r="19999" spans="1:7" x14ac:dyDescent="0.25">
      <c r="A19999">
        <v>224</v>
      </c>
      <c r="B19999" t="s">
        <v>91</v>
      </c>
      <c r="C19999" s="1">
        <v>45444</v>
      </c>
      <c r="D19999" s="2">
        <v>291793</v>
      </c>
      <c r="E19999" s="2">
        <v>372675.4</v>
      </c>
      <c r="F19999" s="6">
        <v>0.74429999999999996</v>
      </c>
      <c r="G19999" s="6">
        <v>0.63369999999999993</v>
      </c>
    </row>
    <row r="20000" spans="1:7" x14ac:dyDescent="0.25">
      <c r="A20000">
        <v>224</v>
      </c>
      <c r="B20000" t="s">
        <v>91</v>
      </c>
      <c r="C20000" s="1">
        <v>45474</v>
      </c>
      <c r="D20000" s="2">
        <v>282946</v>
      </c>
      <c r="E20000" s="2">
        <v>313904.8</v>
      </c>
      <c r="F20000" s="6">
        <v>0.73970000000000002</v>
      </c>
      <c r="G20000" s="6">
        <v>0.629</v>
      </c>
    </row>
    <row r="20001" spans="1:7" x14ac:dyDescent="0.25">
      <c r="A20001">
        <v>224</v>
      </c>
      <c r="B20001" t="s">
        <v>91</v>
      </c>
      <c r="C20001" s="1">
        <v>45505</v>
      </c>
      <c r="D20001" s="2">
        <v>275383</v>
      </c>
      <c r="E20001" s="2">
        <v>374923.5</v>
      </c>
      <c r="F20001" s="6">
        <v>0.73450000000000004</v>
      </c>
      <c r="G20001" s="6">
        <v>0.62759999999999994</v>
      </c>
    </row>
    <row r="20002" spans="1:7" x14ac:dyDescent="0.25">
      <c r="A20002">
        <v>224</v>
      </c>
      <c r="B20002" t="s">
        <v>91</v>
      </c>
      <c r="C20002" s="1">
        <v>45536</v>
      </c>
      <c r="D20002" s="2">
        <v>283844</v>
      </c>
      <c r="E20002" s="2">
        <v>369281</v>
      </c>
      <c r="F20002" s="6">
        <v>0.76859999999999995</v>
      </c>
      <c r="G20002" s="6">
        <v>0.6583</v>
      </c>
    </row>
    <row r="20003" spans="1:7" x14ac:dyDescent="0.25">
      <c r="A20003">
        <v>224</v>
      </c>
      <c r="B20003" t="s">
        <v>91</v>
      </c>
      <c r="C20003" s="1">
        <v>45566</v>
      </c>
      <c r="D20003" s="2">
        <v>344365</v>
      </c>
      <c r="E20003" s="2">
        <v>415738.5</v>
      </c>
      <c r="F20003" s="6">
        <v>0.82830000000000004</v>
      </c>
      <c r="G20003" s="6">
        <v>0.66299999999999992</v>
      </c>
    </row>
    <row r="20004" spans="1:7" x14ac:dyDescent="0.25">
      <c r="A20004">
        <v>224</v>
      </c>
      <c r="B20004" t="s">
        <v>91</v>
      </c>
      <c r="C20004" s="1">
        <v>45597</v>
      </c>
      <c r="D20004" s="2">
        <v>323368</v>
      </c>
      <c r="E20004" s="2">
        <v>393548.75</v>
      </c>
      <c r="F20004" s="6">
        <v>0.82169999999999999</v>
      </c>
      <c r="G20004" s="6">
        <v>0.68689999999999996</v>
      </c>
    </row>
    <row r="20005" spans="1:7" x14ac:dyDescent="0.25">
      <c r="A20005">
        <v>224</v>
      </c>
      <c r="B20005" t="s">
        <v>91</v>
      </c>
      <c r="C20005" s="1">
        <v>45627</v>
      </c>
      <c r="D20005" s="2">
        <v>375400</v>
      </c>
      <c r="E20005" s="2">
        <v>360641.4</v>
      </c>
      <c r="F20005" s="6">
        <v>0.8931</v>
      </c>
      <c r="G20005" s="6">
        <v>0.69450000000000001</v>
      </c>
    </row>
    <row r="20006" spans="1:7" x14ac:dyDescent="0.25">
      <c r="A20006">
        <v>225</v>
      </c>
      <c r="B20006" t="s">
        <v>390</v>
      </c>
      <c r="C20006" s="1">
        <v>45292</v>
      </c>
      <c r="D20006" s="2">
        <v>920042</v>
      </c>
      <c r="E20006" s="2">
        <v>1421753.2</v>
      </c>
      <c r="F20006" s="6">
        <v>0.64710000000000001</v>
      </c>
      <c r="G20006" s="6">
        <v>0.55409999999999993</v>
      </c>
    </row>
    <row r="20007" spans="1:7" x14ac:dyDescent="0.25">
      <c r="A20007">
        <v>225</v>
      </c>
      <c r="B20007" t="s">
        <v>390</v>
      </c>
      <c r="C20007" s="1">
        <v>45323</v>
      </c>
      <c r="D20007" s="2">
        <v>851569</v>
      </c>
      <c r="E20007" s="2">
        <v>1284575.2</v>
      </c>
      <c r="F20007" s="6">
        <v>0.66290000000000004</v>
      </c>
      <c r="G20007" s="6">
        <v>0.56100000000000005</v>
      </c>
    </row>
    <row r="20008" spans="1:7" x14ac:dyDescent="0.25">
      <c r="A20008">
        <v>225</v>
      </c>
      <c r="B20008" t="s">
        <v>390</v>
      </c>
      <c r="C20008" s="1">
        <v>45352</v>
      </c>
      <c r="D20008" s="2">
        <v>957471</v>
      </c>
      <c r="E20008" s="2">
        <v>1513992.6</v>
      </c>
      <c r="F20008" s="6">
        <v>0.63239999999999996</v>
      </c>
      <c r="G20008" s="6">
        <v>0.56340000000000001</v>
      </c>
    </row>
    <row r="20009" spans="1:7" x14ac:dyDescent="0.25">
      <c r="A20009">
        <v>225</v>
      </c>
      <c r="B20009" t="s">
        <v>390</v>
      </c>
      <c r="C20009" s="1">
        <v>45383</v>
      </c>
      <c r="D20009" s="2">
        <v>1014080</v>
      </c>
      <c r="E20009" s="2">
        <v>1472357.6</v>
      </c>
      <c r="F20009" s="6">
        <v>0.68869999999999998</v>
      </c>
      <c r="G20009" s="6">
        <v>0.56340000000000001</v>
      </c>
    </row>
    <row r="20010" spans="1:7" x14ac:dyDescent="0.25">
      <c r="A20010">
        <v>225</v>
      </c>
      <c r="B20010" t="s">
        <v>390</v>
      </c>
      <c r="C20010" s="1">
        <v>45413</v>
      </c>
      <c r="D20010" s="2">
        <v>1060681</v>
      </c>
      <c r="E20010" s="2">
        <v>1513783.2</v>
      </c>
      <c r="F20010" s="6">
        <v>0.70069999999999999</v>
      </c>
      <c r="G20010" s="6">
        <v>0.58329999999999993</v>
      </c>
    </row>
    <row r="20011" spans="1:7" x14ac:dyDescent="0.25">
      <c r="A20011">
        <v>225</v>
      </c>
      <c r="B20011" t="s">
        <v>390</v>
      </c>
      <c r="C20011" s="1">
        <v>45444</v>
      </c>
      <c r="D20011" s="2">
        <v>969709</v>
      </c>
      <c r="E20011" s="2">
        <v>1504023.8</v>
      </c>
      <c r="F20011" s="6">
        <v>0.64470000000000005</v>
      </c>
      <c r="G20011" s="6">
        <v>0.62350000000000005</v>
      </c>
    </row>
    <row r="20012" spans="1:7" x14ac:dyDescent="0.25">
      <c r="A20012">
        <v>225</v>
      </c>
      <c r="B20012" t="s">
        <v>390</v>
      </c>
      <c r="C20012" s="1">
        <v>45474</v>
      </c>
      <c r="D20012" s="2">
        <v>1024731</v>
      </c>
      <c r="E20012" s="2">
        <v>1444489.4</v>
      </c>
      <c r="F20012" s="6">
        <v>0.70940000000000003</v>
      </c>
      <c r="G20012" s="6">
        <v>0.64019999999999999</v>
      </c>
    </row>
    <row r="20013" spans="1:7" x14ac:dyDescent="0.25">
      <c r="A20013">
        <v>225</v>
      </c>
      <c r="B20013" t="s">
        <v>390</v>
      </c>
      <c r="C20013" s="1">
        <v>45505</v>
      </c>
      <c r="D20013" s="2">
        <v>1004393</v>
      </c>
      <c r="E20013" s="2">
        <v>1498229.6</v>
      </c>
      <c r="F20013" s="6">
        <v>0.6704</v>
      </c>
      <c r="G20013" s="6">
        <v>0.6361</v>
      </c>
    </row>
    <row r="20014" spans="1:7" x14ac:dyDescent="0.25">
      <c r="A20014">
        <v>225</v>
      </c>
      <c r="B20014" t="s">
        <v>390</v>
      </c>
      <c r="C20014" s="1">
        <v>45536</v>
      </c>
      <c r="D20014" s="2">
        <v>1001288</v>
      </c>
      <c r="E20014" s="2">
        <v>1372284.2</v>
      </c>
      <c r="F20014" s="6">
        <v>0.72970000000000002</v>
      </c>
      <c r="G20014" s="6">
        <v>0.66610000000000003</v>
      </c>
    </row>
    <row r="20015" spans="1:7" x14ac:dyDescent="0.25">
      <c r="A20015">
        <v>225</v>
      </c>
      <c r="B20015" t="s">
        <v>390</v>
      </c>
      <c r="C20015" s="1">
        <v>45566</v>
      </c>
      <c r="D20015" s="2">
        <v>1154937</v>
      </c>
      <c r="E20015" s="2">
        <v>1575138.4</v>
      </c>
      <c r="F20015" s="6">
        <v>0.73319999999999996</v>
      </c>
      <c r="G20015" s="6">
        <v>0.67459999999999998</v>
      </c>
    </row>
    <row r="20016" spans="1:7" x14ac:dyDescent="0.25">
      <c r="A20016">
        <v>225</v>
      </c>
      <c r="B20016" t="s">
        <v>390</v>
      </c>
      <c r="C20016" s="1">
        <v>45597</v>
      </c>
      <c r="D20016" s="2">
        <v>1059839</v>
      </c>
      <c r="E20016" s="2">
        <v>1541623.4</v>
      </c>
      <c r="F20016" s="6">
        <v>0.6875</v>
      </c>
      <c r="G20016" s="6">
        <v>0.69180000000000008</v>
      </c>
    </row>
    <row r="20017" spans="1:7" x14ac:dyDescent="0.25">
      <c r="A20017">
        <v>225</v>
      </c>
      <c r="B20017" t="s">
        <v>390</v>
      </c>
      <c r="C20017" s="1">
        <v>45627</v>
      </c>
      <c r="D20017" s="2">
        <v>1490499</v>
      </c>
      <c r="E20017" s="2">
        <v>1913020.2</v>
      </c>
      <c r="F20017" s="6">
        <v>0.77910000000000001</v>
      </c>
      <c r="G20017" s="6">
        <v>0.70900000000000007</v>
      </c>
    </row>
    <row r="20018" spans="1:7" x14ac:dyDescent="0.25">
      <c r="A20018">
        <v>228</v>
      </c>
      <c r="B20018" t="s">
        <v>66</v>
      </c>
      <c r="C20018" s="1">
        <v>45292</v>
      </c>
      <c r="D20018" s="2">
        <v>440583</v>
      </c>
      <c r="E20018" s="2">
        <v>605788</v>
      </c>
      <c r="F20018" s="6">
        <v>0.72309999999999997</v>
      </c>
      <c r="G20018" s="6">
        <v>0.59160000000000001</v>
      </c>
    </row>
    <row r="20019" spans="1:7" x14ac:dyDescent="0.25">
      <c r="A20019">
        <v>228</v>
      </c>
      <c r="B20019" t="s">
        <v>66</v>
      </c>
      <c r="C20019" s="1">
        <v>45323</v>
      </c>
      <c r="D20019" s="2">
        <v>413047</v>
      </c>
      <c r="E20019" s="2">
        <v>596375.6</v>
      </c>
      <c r="F20019" s="6">
        <v>0.6956</v>
      </c>
      <c r="G20019" s="6">
        <v>0.59670000000000001</v>
      </c>
    </row>
    <row r="20020" spans="1:7" x14ac:dyDescent="0.25">
      <c r="A20020">
        <v>228</v>
      </c>
      <c r="B20020" t="s">
        <v>66</v>
      </c>
      <c r="C20020" s="1">
        <v>45352</v>
      </c>
      <c r="D20020" s="2">
        <v>456146</v>
      </c>
      <c r="E20020" s="2">
        <v>693371.4</v>
      </c>
      <c r="F20020" s="6">
        <v>0.65300000000000002</v>
      </c>
      <c r="G20020" s="6">
        <v>0.60680000000000001</v>
      </c>
    </row>
    <row r="20021" spans="1:7" x14ac:dyDescent="0.25">
      <c r="A20021">
        <v>228</v>
      </c>
      <c r="B20021" t="s">
        <v>66</v>
      </c>
      <c r="C20021" s="1">
        <v>45383</v>
      </c>
      <c r="D20021" s="2">
        <v>472370</v>
      </c>
      <c r="E20021" s="2">
        <v>667614.19999999995</v>
      </c>
      <c r="F20021" s="6">
        <v>0.70089999999999997</v>
      </c>
      <c r="G20021" s="6">
        <v>0.61280000000000001</v>
      </c>
    </row>
    <row r="20022" spans="1:7" x14ac:dyDescent="0.25">
      <c r="A20022">
        <v>228</v>
      </c>
      <c r="B20022" t="s">
        <v>66</v>
      </c>
      <c r="C20022" s="1">
        <v>45413</v>
      </c>
      <c r="D20022" s="2">
        <v>520542</v>
      </c>
      <c r="E20022" s="2">
        <v>666982.40000000002</v>
      </c>
      <c r="F20022" s="6">
        <v>0.77849999999999997</v>
      </c>
      <c r="G20022" s="6">
        <v>0.62259999999999993</v>
      </c>
    </row>
    <row r="20023" spans="1:7" x14ac:dyDescent="0.25">
      <c r="A20023">
        <v>228</v>
      </c>
      <c r="B20023" t="s">
        <v>66</v>
      </c>
      <c r="C20023" s="1">
        <v>45444</v>
      </c>
      <c r="D20023" s="2">
        <v>486947</v>
      </c>
      <c r="E20023" s="2">
        <v>678699</v>
      </c>
      <c r="F20023" s="6">
        <v>0.70620000000000005</v>
      </c>
      <c r="G20023" s="6">
        <v>0.64219999999999999</v>
      </c>
    </row>
    <row r="20024" spans="1:7" x14ac:dyDescent="0.25">
      <c r="A20024">
        <v>228</v>
      </c>
      <c r="B20024" t="s">
        <v>66</v>
      </c>
      <c r="C20024" s="1">
        <v>45474</v>
      </c>
      <c r="D20024" s="2">
        <v>492993</v>
      </c>
      <c r="E20024" s="2">
        <v>601633.80000000005</v>
      </c>
      <c r="F20024" s="6">
        <v>0.75160000000000005</v>
      </c>
      <c r="G20024" s="6">
        <v>0.65459999999999996</v>
      </c>
    </row>
    <row r="20025" spans="1:7" x14ac:dyDescent="0.25">
      <c r="A20025">
        <v>228</v>
      </c>
      <c r="B20025" t="s">
        <v>66</v>
      </c>
      <c r="C20025" s="1">
        <v>45505</v>
      </c>
      <c r="D20025" s="2">
        <v>479617</v>
      </c>
      <c r="E20025" s="2">
        <v>673011.75</v>
      </c>
      <c r="F20025" s="6">
        <v>0.71260000000000001</v>
      </c>
      <c r="G20025" s="6">
        <v>0.65560000000000007</v>
      </c>
    </row>
    <row r="20026" spans="1:7" x14ac:dyDescent="0.25">
      <c r="A20026">
        <v>228</v>
      </c>
      <c r="B20026" t="s">
        <v>66</v>
      </c>
      <c r="C20026" s="1">
        <v>45536</v>
      </c>
      <c r="D20026" s="2">
        <v>521544</v>
      </c>
      <c r="E20026" s="2">
        <v>667810.25</v>
      </c>
      <c r="F20026" s="6">
        <v>0.78100000000000003</v>
      </c>
      <c r="G20026" s="6">
        <v>0.68840000000000001</v>
      </c>
    </row>
    <row r="20027" spans="1:7" x14ac:dyDescent="0.25">
      <c r="A20027">
        <v>228</v>
      </c>
      <c r="B20027" t="s">
        <v>66</v>
      </c>
      <c r="C20027" s="1">
        <v>45566</v>
      </c>
      <c r="D20027" s="2">
        <v>586122</v>
      </c>
      <c r="E20027" s="2">
        <v>732860.5</v>
      </c>
      <c r="F20027" s="6">
        <v>0.79979999999999996</v>
      </c>
      <c r="G20027" s="6">
        <v>0.70030000000000003</v>
      </c>
    </row>
    <row r="20028" spans="1:7" x14ac:dyDescent="0.25">
      <c r="A20028">
        <v>228</v>
      </c>
      <c r="B20028" t="s">
        <v>66</v>
      </c>
      <c r="C20028" s="1">
        <v>45597</v>
      </c>
      <c r="D20028" s="2">
        <v>520764</v>
      </c>
      <c r="E20028" s="2">
        <v>549586.4</v>
      </c>
      <c r="F20028" s="6">
        <v>0.76300000000000001</v>
      </c>
      <c r="G20028" s="6">
        <v>0.70860000000000001</v>
      </c>
    </row>
    <row r="20029" spans="1:7" x14ac:dyDescent="0.25">
      <c r="A20029">
        <v>228</v>
      </c>
      <c r="B20029" t="s">
        <v>66</v>
      </c>
      <c r="C20029" s="1">
        <v>45627</v>
      </c>
      <c r="D20029" s="2">
        <v>558950</v>
      </c>
      <c r="E20029" s="2">
        <v>638414</v>
      </c>
      <c r="F20029" s="6">
        <v>0.81520000000000004</v>
      </c>
      <c r="G20029" s="6">
        <v>0.71510000000000007</v>
      </c>
    </row>
    <row r="20030" spans="1:7" x14ac:dyDescent="0.25">
      <c r="A20030">
        <v>231</v>
      </c>
      <c r="B20030" t="s">
        <v>225</v>
      </c>
      <c r="C20030" s="1">
        <v>45292</v>
      </c>
      <c r="D20030" s="2">
        <v>471561</v>
      </c>
      <c r="E20030" s="2">
        <v>612507.80000000005</v>
      </c>
      <c r="F20030" s="6">
        <v>0.76990000000000003</v>
      </c>
      <c r="G20030" s="6">
        <v>0.40500000000000003</v>
      </c>
    </row>
    <row r="20031" spans="1:7" x14ac:dyDescent="0.25">
      <c r="A20031">
        <v>231</v>
      </c>
      <c r="B20031" t="s">
        <v>225</v>
      </c>
      <c r="C20031" s="1">
        <v>45323</v>
      </c>
      <c r="D20031" s="2">
        <v>489919</v>
      </c>
      <c r="E20031" s="2">
        <v>541668</v>
      </c>
      <c r="F20031" s="6">
        <v>0.90449999999999997</v>
      </c>
      <c r="G20031" s="6">
        <v>0.42680000000000001</v>
      </c>
    </row>
    <row r="20032" spans="1:7" x14ac:dyDescent="0.25">
      <c r="A20032">
        <v>231</v>
      </c>
      <c r="B20032" t="s">
        <v>225</v>
      </c>
      <c r="C20032" s="1">
        <v>45352</v>
      </c>
      <c r="D20032" s="2">
        <v>496284</v>
      </c>
      <c r="E20032" s="2">
        <v>693254</v>
      </c>
      <c r="F20032" s="6">
        <v>0.71589999999999998</v>
      </c>
      <c r="G20032" s="6">
        <v>0.41649999999999998</v>
      </c>
    </row>
    <row r="20033" spans="1:7" x14ac:dyDescent="0.25">
      <c r="A20033">
        <v>231</v>
      </c>
      <c r="B20033" t="s">
        <v>225</v>
      </c>
      <c r="C20033" s="1">
        <v>45383</v>
      </c>
      <c r="D20033" s="2">
        <v>481522</v>
      </c>
      <c r="E20033" s="2">
        <v>649415</v>
      </c>
      <c r="F20033" s="6">
        <v>0.74150000000000005</v>
      </c>
      <c r="G20033" s="6">
        <v>0.41</v>
      </c>
    </row>
    <row r="20034" spans="1:7" x14ac:dyDescent="0.25">
      <c r="A20034">
        <v>231</v>
      </c>
      <c r="B20034" t="s">
        <v>225</v>
      </c>
      <c r="C20034" s="1">
        <v>45413</v>
      </c>
      <c r="D20034" s="2">
        <v>527249</v>
      </c>
      <c r="E20034" s="2">
        <v>677965.2</v>
      </c>
      <c r="F20034" s="6">
        <v>0.77769999999999995</v>
      </c>
      <c r="G20034" s="6">
        <v>0.42609999999999998</v>
      </c>
    </row>
    <row r="20035" spans="1:7" x14ac:dyDescent="0.25">
      <c r="A20035">
        <v>231</v>
      </c>
      <c r="B20035" t="s">
        <v>225</v>
      </c>
      <c r="C20035" s="1">
        <v>45444</v>
      </c>
      <c r="D20035" s="2">
        <v>494028</v>
      </c>
      <c r="E20035" s="2">
        <v>675249.6</v>
      </c>
      <c r="F20035" s="6">
        <v>0.73160000000000003</v>
      </c>
      <c r="G20035" s="6">
        <v>0.44619999999999999</v>
      </c>
    </row>
    <row r="20036" spans="1:7" x14ac:dyDescent="0.25">
      <c r="A20036">
        <v>231</v>
      </c>
      <c r="B20036" t="s">
        <v>225</v>
      </c>
      <c r="C20036" s="1">
        <v>45474</v>
      </c>
      <c r="D20036" s="2">
        <v>484821</v>
      </c>
      <c r="E20036" s="2">
        <v>670253.80000000005</v>
      </c>
      <c r="F20036" s="6">
        <v>0.72330000000000005</v>
      </c>
      <c r="G20036" s="6">
        <v>0.45329999999999998</v>
      </c>
    </row>
    <row r="20037" spans="1:7" x14ac:dyDescent="0.25">
      <c r="A20037">
        <v>231</v>
      </c>
      <c r="B20037" t="s">
        <v>225</v>
      </c>
      <c r="C20037" s="1">
        <v>45505</v>
      </c>
      <c r="D20037" s="2">
        <v>468750</v>
      </c>
      <c r="E20037" s="2">
        <v>653536.4</v>
      </c>
      <c r="F20037" s="6">
        <v>0.71730000000000005</v>
      </c>
      <c r="G20037" s="6">
        <v>0.44979999999999998</v>
      </c>
    </row>
    <row r="20038" spans="1:7" x14ac:dyDescent="0.25">
      <c r="A20038">
        <v>231</v>
      </c>
      <c r="B20038" t="s">
        <v>225</v>
      </c>
      <c r="C20038" s="1">
        <v>45536</v>
      </c>
      <c r="D20038" s="2">
        <v>485283</v>
      </c>
      <c r="E20038" s="2">
        <v>608636.80000000005</v>
      </c>
      <c r="F20038" s="6">
        <v>0.79730000000000001</v>
      </c>
      <c r="G20038" s="6">
        <v>0.49280000000000002</v>
      </c>
    </row>
    <row r="20039" spans="1:7" x14ac:dyDescent="0.25">
      <c r="A20039">
        <v>231</v>
      </c>
      <c r="B20039" t="s">
        <v>225</v>
      </c>
      <c r="C20039" s="1">
        <v>45566</v>
      </c>
      <c r="D20039" s="2">
        <v>529583</v>
      </c>
      <c r="E20039" s="2">
        <v>680110.6</v>
      </c>
      <c r="F20039" s="6">
        <v>0.77869999999999995</v>
      </c>
      <c r="G20039" s="6">
        <v>0.51080000000000003</v>
      </c>
    </row>
    <row r="20040" spans="1:7" x14ac:dyDescent="0.25">
      <c r="A20040">
        <v>231</v>
      </c>
      <c r="B20040" t="s">
        <v>225</v>
      </c>
      <c r="C20040" s="1">
        <v>45597</v>
      </c>
      <c r="D20040" s="2">
        <v>459826</v>
      </c>
      <c r="E20040" s="2">
        <v>646498.19999999995</v>
      </c>
      <c r="F20040" s="6">
        <v>0.71130000000000004</v>
      </c>
      <c r="G20040" s="6">
        <v>0.53700000000000003</v>
      </c>
    </row>
    <row r="20041" spans="1:7" x14ac:dyDescent="0.25">
      <c r="A20041">
        <v>231</v>
      </c>
      <c r="B20041" t="s">
        <v>225</v>
      </c>
      <c r="C20041" s="1">
        <v>45627</v>
      </c>
      <c r="D20041" s="2">
        <v>507119</v>
      </c>
      <c r="E20041" s="2">
        <v>680506.2</v>
      </c>
      <c r="F20041" s="6">
        <v>0.74519999999999997</v>
      </c>
      <c r="G20041" s="6">
        <v>0.55679999999999996</v>
      </c>
    </row>
    <row r="20042" spans="1:7" x14ac:dyDescent="0.25">
      <c r="A20042">
        <v>232</v>
      </c>
      <c r="B20042" t="s">
        <v>54</v>
      </c>
      <c r="C20042" s="1">
        <v>45292</v>
      </c>
      <c r="D20042" s="2">
        <v>329896</v>
      </c>
      <c r="E20042" s="2">
        <v>441461.4</v>
      </c>
      <c r="F20042" s="6">
        <v>0.74729999999999996</v>
      </c>
      <c r="G20042" s="6">
        <v>0.63270000000000004</v>
      </c>
    </row>
    <row r="20043" spans="1:7" x14ac:dyDescent="0.25">
      <c r="A20043">
        <v>232</v>
      </c>
      <c r="B20043" t="s">
        <v>54</v>
      </c>
      <c r="C20043" s="1">
        <v>45323</v>
      </c>
      <c r="D20043" s="2">
        <v>303513</v>
      </c>
      <c r="E20043" s="2">
        <v>414387.4</v>
      </c>
      <c r="F20043" s="6">
        <v>0.73240000000000005</v>
      </c>
      <c r="G20043" s="6">
        <v>0.63929999999999998</v>
      </c>
    </row>
    <row r="20044" spans="1:7" x14ac:dyDescent="0.25">
      <c r="A20044">
        <v>232</v>
      </c>
      <c r="B20044" t="s">
        <v>54</v>
      </c>
      <c r="C20044" s="1">
        <v>45352</v>
      </c>
      <c r="D20044" s="2">
        <v>359511</v>
      </c>
      <c r="E20044" s="2">
        <v>495246.6</v>
      </c>
      <c r="F20044" s="6">
        <v>0.72589999999999999</v>
      </c>
      <c r="G20044" s="6">
        <v>0.64510000000000001</v>
      </c>
    </row>
    <row r="20045" spans="1:7" x14ac:dyDescent="0.25">
      <c r="A20045">
        <v>232</v>
      </c>
      <c r="B20045" t="s">
        <v>54</v>
      </c>
      <c r="C20045" s="1">
        <v>45383</v>
      </c>
      <c r="D20045" s="2">
        <v>357019</v>
      </c>
      <c r="E20045" s="2">
        <v>471589</v>
      </c>
      <c r="F20045" s="6">
        <v>0.7571</v>
      </c>
      <c r="G20045" s="6">
        <v>0.6493000000000001</v>
      </c>
    </row>
    <row r="20046" spans="1:7" x14ac:dyDescent="0.25">
      <c r="A20046">
        <v>232</v>
      </c>
      <c r="B20046" t="s">
        <v>54</v>
      </c>
      <c r="C20046" s="1">
        <v>45413</v>
      </c>
      <c r="D20046" s="2">
        <v>380600</v>
      </c>
      <c r="E20046" s="2">
        <v>487320.8</v>
      </c>
      <c r="F20046" s="6">
        <v>0.78100000000000003</v>
      </c>
      <c r="G20046" s="6">
        <v>0.65290000000000004</v>
      </c>
    </row>
    <row r="20047" spans="1:7" x14ac:dyDescent="0.25">
      <c r="A20047">
        <v>232</v>
      </c>
      <c r="B20047" t="s">
        <v>54</v>
      </c>
      <c r="C20047" s="1">
        <v>45444</v>
      </c>
      <c r="D20047" s="2">
        <v>354221</v>
      </c>
      <c r="E20047" s="2">
        <v>479525.6</v>
      </c>
      <c r="F20047" s="6">
        <v>0.73870000000000002</v>
      </c>
      <c r="G20047" s="6">
        <v>0.68019999999999992</v>
      </c>
    </row>
    <row r="20048" spans="1:7" x14ac:dyDescent="0.25">
      <c r="A20048">
        <v>232</v>
      </c>
      <c r="B20048" t="s">
        <v>54</v>
      </c>
      <c r="C20048" s="1">
        <v>45474</v>
      </c>
      <c r="D20048" s="2">
        <v>341857</v>
      </c>
      <c r="E20048" s="2">
        <v>448787.20000000001</v>
      </c>
      <c r="F20048" s="6">
        <v>0.76170000000000004</v>
      </c>
      <c r="G20048" s="6">
        <v>0.68810000000000004</v>
      </c>
    </row>
    <row r="20049" spans="1:7" x14ac:dyDescent="0.25">
      <c r="A20049">
        <v>232</v>
      </c>
      <c r="B20049" t="s">
        <v>54</v>
      </c>
      <c r="C20049" s="1">
        <v>45505</v>
      </c>
      <c r="D20049" s="2">
        <v>322086</v>
      </c>
      <c r="E20049" s="2">
        <v>445603</v>
      </c>
      <c r="F20049" s="6">
        <v>0.7228</v>
      </c>
      <c r="G20049" s="6">
        <v>0.70599999999999996</v>
      </c>
    </row>
    <row r="20050" spans="1:7" x14ac:dyDescent="0.25">
      <c r="A20050">
        <v>232</v>
      </c>
      <c r="B20050" t="s">
        <v>54</v>
      </c>
      <c r="C20050" s="1">
        <v>45536</v>
      </c>
      <c r="D20050" s="2">
        <v>356968</v>
      </c>
      <c r="E20050" s="2">
        <v>431736.2</v>
      </c>
      <c r="F20050" s="6">
        <v>0.82679999999999998</v>
      </c>
      <c r="G20050" s="6">
        <v>0.72310000000000008</v>
      </c>
    </row>
    <row r="20051" spans="1:7" x14ac:dyDescent="0.25">
      <c r="A20051">
        <v>232</v>
      </c>
      <c r="B20051" t="s">
        <v>54</v>
      </c>
      <c r="C20051" s="1">
        <v>45566</v>
      </c>
      <c r="D20051" s="2">
        <v>396134</v>
      </c>
      <c r="E20051" s="2">
        <v>488017.6</v>
      </c>
      <c r="F20051" s="6">
        <v>0.81169999999999998</v>
      </c>
      <c r="G20051" s="6">
        <v>0.72459999999999991</v>
      </c>
    </row>
    <row r="20052" spans="1:7" x14ac:dyDescent="0.25">
      <c r="A20052">
        <v>232</v>
      </c>
      <c r="B20052" t="s">
        <v>54</v>
      </c>
      <c r="C20052" s="1">
        <v>45597</v>
      </c>
      <c r="D20052" s="2">
        <v>365983</v>
      </c>
      <c r="E20052" s="2">
        <v>466856.2</v>
      </c>
      <c r="F20052" s="6">
        <v>0.78390000000000004</v>
      </c>
      <c r="G20052" s="6">
        <v>0.73769999999999991</v>
      </c>
    </row>
    <row r="20053" spans="1:7" x14ac:dyDescent="0.25">
      <c r="A20053">
        <v>232</v>
      </c>
      <c r="B20053" t="s">
        <v>54</v>
      </c>
      <c r="C20053" s="1">
        <v>45627</v>
      </c>
      <c r="D20053" s="2">
        <v>385904</v>
      </c>
      <c r="E20053" s="2">
        <v>483746.8</v>
      </c>
      <c r="F20053" s="6">
        <v>0.79769999999999996</v>
      </c>
      <c r="G20053" s="6">
        <v>0.73640000000000005</v>
      </c>
    </row>
    <row r="20054" spans="1:7" x14ac:dyDescent="0.25">
      <c r="A20054">
        <v>234</v>
      </c>
      <c r="B20054" t="s">
        <v>199</v>
      </c>
      <c r="C20054" s="1">
        <v>45292</v>
      </c>
      <c r="D20054" s="2">
        <v>307964</v>
      </c>
      <c r="E20054" s="2">
        <v>359786.2</v>
      </c>
      <c r="F20054" s="6">
        <v>0.85599999999999998</v>
      </c>
      <c r="G20054" s="6">
        <v>0.48139999999999999</v>
      </c>
    </row>
    <row r="20055" spans="1:7" x14ac:dyDescent="0.25">
      <c r="A20055">
        <v>234</v>
      </c>
      <c r="B20055" t="s">
        <v>199</v>
      </c>
      <c r="C20055" s="1">
        <v>45323</v>
      </c>
      <c r="D20055" s="2">
        <v>270583</v>
      </c>
      <c r="E20055" s="2">
        <v>340408</v>
      </c>
      <c r="F20055" s="6">
        <v>0.79490000000000005</v>
      </c>
      <c r="G20055" s="6">
        <v>0.48780000000000001</v>
      </c>
    </row>
    <row r="20056" spans="1:7" x14ac:dyDescent="0.25">
      <c r="A20056">
        <v>234</v>
      </c>
      <c r="B20056" t="s">
        <v>199</v>
      </c>
      <c r="C20056" s="1">
        <v>45352</v>
      </c>
      <c r="D20056" s="2">
        <v>325006</v>
      </c>
      <c r="E20056" s="2">
        <v>406839</v>
      </c>
      <c r="F20056" s="6">
        <v>0.79890000000000005</v>
      </c>
      <c r="G20056" s="6">
        <v>0.49469999999999997</v>
      </c>
    </row>
    <row r="20057" spans="1:7" x14ac:dyDescent="0.25">
      <c r="A20057">
        <v>234</v>
      </c>
      <c r="B20057" t="s">
        <v>199</v>
      </c>
      <c r="C20057" s="1">
        <v>45383</v>
      </c>
      <c r="D20057" s="2">
        <v>307064</v>
      </c>
      <c r="E20057" s="2">
        <v>374794.8</v>
      </c>
      <c r="F20057" s="6">
        <v>0.81930000000000003</v>
      </c>
      <c r="G20057" s="6">
        <v>0.49790000000000001</v>
      </c>
    </row>
    <row r="20058" spans="1:7" x14ac:dyDescent="0.25">
      <c r="A20058">
        <v>234</v>
      </c>
      <c r="B20058" t="s">
        <v>199</v>
      </c>
      <c r="C20058" s="1">
        <v>45413</v>
      </c>
      <c r="D20058" s="2">
        <v>325653</v>
      </c>
      <c r="E20058" s="2">
        <v>399299.8</v>
      </c>
      <c r="F20058" s="6">
        <v>0.81559999999999999</v>
      </c>
      <c r="G20058" s="6">
        <v>0.50900000000000001</v>
      </c>
    </row>
    <row r="20059" spans="1:7" x14ac:dyDescent="0.25">
      <c r="A20059">
        <v>234</v>
      </c>
      <c r="B20059" t="s">
        <v>199</v>
      </c>
      <c r="C20059" s="1">
        <v>45444</v>
      </c>
      <c r="D20059" s="2">
        <v>287071</v>
      </c>
      <c r="E20059" s="2">
        <v>384450</v>
      </c>
      <c r="F20059" s="6">
        <v>0.74670000000000003</v>
      </c>
      <c r="G20059" s="6">
        <v>0.53039999999999998</v>
      </c>
    </row>
    <row r="20060" spans="1:7" x14ac:dyDescent="0.25">
      <c r="A20060">
        <v>234</v>
      </c>
      <c r="B20060" t="s">
        <v>199</v>
      </c>
      <c r="C20060" s="1">
        <v>45474</v>
      </c>
      <c r="D20060" s="2">
        <v>278520</v>
      </c>
      <c r="E20060" s="2">
        <v>370211.2</v>
      </c>
      <c r="F20060" s="6">
        <v>0.75229999999999997</v>
      </c>
      <c r="G20060" s="6">
        <v>0.55549999999999999</v>
      </c>
    </row>
    <row r="20061" spans="1:7" x14ac:dyDescent="0.25">
      <c r="A20061">
        <v>234</v>
      </c>
      <c r="B20061" t="s">
        <v>199</v>
      </c>
      <c r="C20061" s="1">
        <v>45505</v>
      </c>
      <c r="D20061" s="2">
        <v>274263</v>
      </c>
      <c r="E20061" s="2">
        <v>366857.8</v>
      </c>
      <c r="F20061" s="6">
        <v>0.74760000000000004</v>
      </c>
      <c r="G20061" s="6">
        <v>0.56999999999999995</v>
      </c>
    </row>
    <row r="20062" spans="1:7" x14ac:dyDescent="0.25">
      <c r="A20062">
        <v>234</v>
      </c>
      <c r="B20062" t="s">
        <v>199</v>
      </c>
      <c r="C20062" s="1">
        <v>45536</v>
      </c>
      <c r="D20062" s="2">
        <v>310946</v>
      </c>
      <c r="E20062" s="2">
        <v>357268.4</v>
      </c>
      <c r="F20062" s="6">
        <v>0.87029999999999996</v>
      </c>
      <c r="G20062" s="6">
        <v>0.62070000000000003</v>
      </c>
    </row>
    <row r="20063" spans="1:7" x14ac:dyDescent="0.25">
      <c r="A20063">
        <v>234</v>
      </c>
      <c r="B20063" t="s">
        <v>199</v>
      </c>
      <c r="C20063" s="1">
        <v>45566</v>
      </c>
      <c r="D20063" s="2">
        <v>326246</v>
      </c>
      <c r="E20063" s="2">
        <v>393375.6</v>
      </c>
      <c r="F20063" s="6">
        <v>0.82930000000000004</v>
      </c>
      <c r="G20063" s="6">
        <v>0.62929999999999997</v>
      </c>
    </row>
    <row r="20064" spans="1:7" x14ac:dyDescent="0.25">
      <c r="A20064">
        <v>234</v>
      </c>
      <c r="B20064" t="s">
        <v>199</v>
      </c>
      <c r="C20064" s="1">
        <v>45597</v>
      </c>
      <c r="D20064" s="2">
        <v>292087</v>
      </c>
      <c r="E20064" s="2">
        <v>377154</v>
      </c>
      <c r="F20064" s="6">
        <v>0.77449999999999997</v>
      </c>
      <c r="G20064" s="6">
        <v>0.64200000000000002</v>
      </c>
    </row>
    <row r="20065" spans="1:7" x14ac:dyDescent="0.25">
      <c r="A20065">
        <v>234</v>
      </c>
      <c r="B20065" t="s">
        <v>199</v>
      </c>
      <c r="C20065" s="1">
        <v>45627</v>
      </c>
      <c r="D20065" s="2">
        <v>305067</v>
      </c>
      <c r="E20065" s="2">
        <v>381663.6</v>
      </c>
      <c r="F20065" s="6">
        <v>0.79930000000000001</v>
      </c>
      <c r="G20065" s="6">
        <v>0.63739999999999997</v>
      </c>
    </row>
    <row r="20066" spans="1:7" x14ac:dyDescent="0.25">
      <c r="A20066">
        <v>235</v>
      </c>
      <c r="B20066" t="s">
        <v>334</v>
      </c>
      <c r="C20066" s="1">
        <v>45292</v>
      </c>
      <c r="D20066" s="2">
        <v>256997</v>
      </c>
      <c r="E20066" s="2">
        <v>240280.8</v>
      </c>
      <c r="F20066" s="6">
        <v>1.0696000000000001</v>
      </c>
      <c r="G20066" s="6">
        <v>0.63259999999999994</v>
      </c>
    </row>
    <row r="20067" spans="1:7" x14ac:dyDescent="0.25">
      <c r="A20067">
        <v>235</v>
      </c>
      <c r="B20067" t="s">
        <v>334</v>
      </c>
      <c r="C20067" s="1">
        <v>45323</v>
      </c>
      <c r="D20067" s="2">
        <v>224298</v>
      </c>
      <c r="E20067" s="2">
        <v>232280.2</v>
      </c>
      <c r="F20067" s="6">
        <v>0.96560000000000001</v>
      </c>
      <c r="G20067" s="6">
        <v>0.66280000000000006</v>
      </c>
    </row>
    <row r="20068" spans="1:7" x14ac:dyDescent="0.25">
      <c r="A20068">
        <v>235</v>
      </c>
      <c r="B20068" t="s">
        <v>334</v>
      </c>
      <c r="C20068" s="1">
        <v>45352</v>
      </c>
      <c r="D20068" s="2">
        <v>283638</v>
      </c>
      <c r="E20068" s="2">
        <v>278000.40000000002</v>
      </c>
      <c r="F20068" s="6">
        <v>1.0203</v>
      </c>
      <c r="G20068" s="6">
        <v>0.64650000000000007</v>
      </c>
    </row>
    <row r="20069" spans="1:7" x14ac:dyDescent="0.25">
      <c r="A20069">
        <v>235</v>
      </c>
      <c r="B20069" t="s">
        <v>334</v>
      </c>
      <c r="C20069" s="1">
        <v>45383</v>
      </c>
      <c r="D20069" s="2">
        <v>308335</v>
      </c>
      <c r="E20069" s="2">
        <v>277530.59999999998</v>
      </c>
      <c r="F20069" s="6">
        <v>1.111</v>
      </c>
      <c r="G20069" s="6">
        <v>0.63580000000000003</v>
      </c>
    </row>
    <row r="20070" spans="1:7" x14ac:dyDescent="0.25">
      <c r="A20070">
        <v>235</v>
      </c>
      <c r="B20070" t="s">
        <v>334</v>
      </c>
      <c r="C20070" s="1">
        <v>45413</v>
      </c>
      <c r="D20070" s="2">
        <v>341142</v>
      </c>
      <c r="E20070" s="2">
        <v>294969.40000000002</v>
      </c>
      <c r="F20070" s="6">
        <v>1.1565000000000001</v>
      </c>
      <c r="G20070" s="6">
        <v>0.65569999999999995</v>
      </c>
    </row>
    <row r="20071" spans="1:7" x14ac:dyDescent="0.25">
      <c r="A20071">
        <v>235</v>
      </c>
      <c r="B20071" t="s">
        <v>334</v>
      </c>
      <c r="C20071" s="1">
        <v>45444</v>
      </c>
      <c r="D20071" s="2">
        <v>308084</v>
      </c>
      <c r="E20071" s="2">
        <v>292551.8</v>
      </c>
      <c r="F20071" s="6">
        <v>1.0530999999999999</v>
      </c>
      <c r="G20071" s="6">
        <v>0.68200000000000005</v>
      </c>
    </row>
    <row r="20072" spans="1:7" x14ac:dyDescent="0.25">
      <c r="A20072">
        <v>235</v>
      </c>
      <c r="B20072" t="s">
        <v>334</v>
      </c>
      <c r="C20072" s="1">
        <v>45474</v>
      </c>
      <c r="D20072" s="2">
        <v>302687</v>
      </c>
      <c r="E20072" s="2">
        <v>288125.40000000002</v>
      </c>
      <c r="F20072" s="6">
        <v>1.0505</v>
      </c>
      <c r="G20072" s="6">
        <v>0.67659999999999998</v>
      </c>
    </row>
    <row r="20073" spans="1:7" x14ac:dyDescent="0.25">
      <c r="A20073">
        <v>235</v>
      </c>
      <c r="B20073" t="s">
        <v>334</v>
      </c>
      <c r="C20073" s="1">
        <v>45505</v>
      </c>
      <c r="D20073" s="2">
        <v>304139</v>
      </c>
      <c r="E20073" s="2">
        <v>297841</v>
      </c>
      <c r="F20073" s="6">
        <v>1.0210999999999999</v>
      </c>
      <c r="G20073" s="6">
        <v>0.68019999999999992</v>
      </c>
    </row>
    <row r="20074" spans="1:7" x14ac:dyDescent="0.25">
      <c r="A20074">
        <v>235</v>
      </c>
      <c r="B20074" t="s">
        <v>334</v>
      </c>
      <c r="C20074" s="1">
        <v>45536</v>
      </c>
      <c r="D20074" s="2">
        <v>314496</v>
      </c>
      <c r="E20074" s="2">
        <v>279832.40000000002</v>
      </c>
      <c r="F20074" s="6">
        <v>1.1238999999999999</v>
      </c>
      <c r="G20074" s="6">
        <v>0.71219999999999994</v>
      </c>
    </row>
    <row r="20075" spans="1:7" x14ac:dyDescent="0.25">
      <c r="A20075">
        <v>235</v>
      </c>
      <c r="B20075" t="s">
        <v>334</v>
      </c>
      <c r="C20075" s="1">
        <v>45566</v>
      </c>
      <c r="D20075" s="2">
        <v>333708</v>
      </c>
      <c r="E20075" s="2">
        <v>302776.59999999998</v>
      </c>
      <c r="F20075" s="6">
        <v>1.1022000000000001</v>
      </c>
      <c r="G20075" s="6">
        <v>0.71609999999999996</v>
      </c>
    </row>
    <row r="20076" spans="1:7" x14ac:dyDescent="0.25">
      <c r="A20076">
        <v>235</v>
      </c>
      <c r="B20076" t="s">
        <v>334</v>
      </c>
      <c r="C20076" s="1">
        <v>45597</v>
      </c>
      <c r="D20076" s="2">
        <v>293745</v>
      </c>
      <c r="E20076" s="2">
        <v>272266.40000000002</v>
      </c>
      <c r="F20076" s="6">
        <v>1.0789</v>
      </c>
      <c r="G20076" s="6">
        <v>0.73640000000000005</v>
      </c>
    </row>
    <row r="20077" spans="1:7" x14ac:dyDescent="0.25">
      <c r="A20077">
        <v>235</v>
      </c>
      <c r="B20077" t="s">
        <v>334</v>
      </c>
      <c r="C20077" s="1">
        <v>45627</v>
      </c>
      <c r="D20077" s="2">
        <v>312743</v>
      </c>
      <c r="E20077" s="2">
        <v>263790.8</v>
      </c>
      <c r="F20077" s="6">
        <v>1.1856</v>
      </c>
      <c r="G20077" s="6">
        <v>0.72750000000000004</v>
      </c>
    </row>
    <row r="20078" spans="1:7" x14ac:dyDescent="0.25">
      <c r="A20078">
        <v>236</v>
      </c>
      <c r="B20078" t="s">
        <v>153</v>
      </c>
      <c r="C20078" s="1">
        <v>45292</v>
      </c>
      <c r="D20078" s="2">
        <v>236787</v>
      </c>
      <c r="E20078" s="2">
        <v>302914</v>
      </c>
      <c r="F20078" s="6">
        <v>0.78169999999999995</v>
      </c>
      <c r="G20078" s="6">
        <v>0.61099999999999999</v>
      </c>
    </row>
    <row r="20079" spans="1:7" x14ac:dyDescent="0.25">
      <c r="A20079">
        <v>236</v>
      </c>
      <c r="B20079" t="s">
        <v>153</v>
      </c>
      <c r="C20079" s="1">
        <v>45323</v>
      </c>
      <c r="D20079" s="2">
        <v>211162</v>
      </c>
      <c r="E20079" s="2">
        <v>281025.40000000002</v>
      </c>
      <c r="F20079" s="6">
        <v>0.75139999999999996</v>
      </c>
      <c r="G20079" s="6">
        <v>0.60599999999999998</v>
      </c>
    </row>
    <row r="20080" spans="1:7" x14ac:dyDescent="0.25">
      <c r="A20080">
        <v>236</v>
      </c>
      <c r="B20080" t="s">
        <v>153</v>
      </c>
      <c r="C20080" s="1">
        <v>45352</v>
      </c>
      <c r="D20080" s="2">
        <v>244480</v>
      </c>
      <c r="E20080" s="2">
        <v>321199</v>
      </c>
      <c r="F20080" s="6">
        <v>0.7611</v>
      </c>
      <c r="G20080" s="6">
        <v>0.61680000000000001</v>
      </c>
    </row>
    <row r="20081" spans="1:7" x14ac:dyDescent="0.25">
      <c r="A20081">
        <v>236</v>
      </c>
      <c r="B20081" t="s">
        <v>153</v>
      </c>
      <c r="C20081" s="1">
        <v>45383</v>
      </c>
      <c r="D20081" s="2">
        <v>241147</v>
      </c>
      <c r="E20081" s="2">
        <v>305220</v>
      </c>
      <c r="F20081" s="6">
        <v>0.79010000000000002</v>
      </c>
      <c r="G20081" s="6">
        <v>0.63200000000000001</v>
      </c>
    </row>
    <row r="20082" spans="1:7" x14ac:dyDescent="0.25">
      <c r="A20082">
        <v>236</v>
      </c>
      <c r="B20082" t="s">
        <v>153</v>
      </c>
      <c r="C20082" s="1">
        <v>45413</v>
      </c>
      <c r="D20082" s="2">
        <v>252848</v>
      </c>
      <c r="E20082" s="2">
        <v>316107</v>
      </c>
      <c r="F20082" s="6">
        <v>0.79990000000000006</v>
      </c>
      <c r="G20082" s="6">
        <v>0.62619999999999998</v>
      </c>
    </row>
    <row r="20083" spans="1:7" x14ac:dyDescent="0.25">
      <c r="A20083">
        <v>236</v>
      </c>
      <c r="B20083" t="s">
        <v>153</v>
      </c>
      <c r="C20083" s="1">
        <v>45444</v>
      </c>
      <c r="D20083" s="2">
        <v>227085</v>
      </c>
      <c r="E20083" s="2">
        <v>301849.2</v>
      </c>
      <c r="F20083" s="6">
        <v>0.75229999999999997</v>
      </c>
      <c r="G20083" s="6">
        <v>0.65920000000000001</v>
      </c>
    </row>
    <row r="20084" spans="1:7" x14ac:dyDescent="0.25">
      <c r="A20084">
        <v>236</v>
      </c>
      <c r="B20084" t="s">
        <v>153</v>
      </c>
      <c r="C20084" s="1">
        <v>45474</v>
      </c>
      <c r="D20084" s="2">
        <v>189390</v>
      </c>
      <c r="E20084" s="2">
        <v>271241.2</v>
      </c>
      <c r="F20084" s="6">
        <v>0.69820000000000004</v>
      </c>
      <c r="G20084" s="6">
        <v>0.67810000000000004</v>
      </c>
    </row>
    <row r="20085" spans="1:7" x14ac:dyDescent="0.25">
      <c r="A20085">
        <v>236</v>
      </c>
      <c r="B20085" t="s">
        <v>153</v>
      </c>
      <c r="C20085" s="1">
        <v>45505</v>
      </c>
      <c r="D20085" s="2">
        <v>172367</v>
      </c>
      <c r="E20085" s="2">
        <v>273997.40000000002</v>
      </c>
      <c r="F20085" s="6">
        <v>0.62909999999999999</v>
      </c>
      <c r="G20085" s="6">
        <v>0.6764</v>
      </c>
    </row>
    <row r="20086" spans="1:7" x14ac:dyDescent="0.25">
      <c r="A20086">
        <v>236</v>
      </c>
      <c r="B20086" t="s">
        <v>153</v>
      </c>
      <c r="C20086" s="1">
        <v>45536</v>
      </c>
      <c r="D20086" s="2">
        <v>235608</v>
      </c>
      <c r="E20086" s="2">
        <v>295418</v>
      </c>
      <c r="F20086" s="6">
        <v>0.79749999999999999</v>
      </c>
      <c r="G20086" s="6">
        <v>0.73180000000000012</v>
      </c>
    </row>
    <row r="20087" spans="1:7" x14ac:dyDescent="0.25">
      <c r="A20087">
        <v>236</v>
      </c>
      <c r="B20087" t="s">
        <v>153</v>
      </c>
      <c r="C20087" s="1">
        <v>45566</v>
      </c>
      <c r="D20087" s="2">
        <v>242523</v>
      </c>
      <c r="E20087" s="2">
        <v>326725.59999999998</v>
      </c>
      <c r="F20087" s="6">
        <v>0.74229999999999996</v>
      </c>
      <c r="G20087" s="6">
        <v>0.73459999999999992</v>
      </c>
    </row>
    <row r="20088" spans="1:7" x14ac:dyDescent="0.25">
      <c r="A20088">
        <v>236</v>
      </c>
      <c r="B20088" t="s">
        <v>153</v>
      </c>
      <c r="C20088" s="1">
        <v>45597</v>
      </c>
      <c r="D20088" s="2">
        <v>206647</v>
      </c>
      <c r="E20088" s="2">
        <v>304589.40000000002</v>
      </c>
      <c r="F20088" s="6">
        <v>0.6784</v>
      </c>
      <c r="G20088" s="6">
        <v>0.74099999999999999</v>
      </c>
    </row>
    <row r="20089" spans="1:7" x14ac:dyDescent="0.25">
      <c r="A20089">
        <v>236</v>
      </c>
      <c r="B20089" t="s">
        <v>153</v>
      </c>
      <c r="C20089" s="1">
        <v>45627</v>
      </c>
      <c r="D20089" s="2">
        <v>233747</v>
      </c>
      <c r="E20089" s="2">
        <v>294539</v>
      </c>
      <c r="F20089" s="6">
        <v>0.79359999999999997</v>
      </c>
      <c r="G20089" s="6">
        <v>0.75340000000000007</v>
      </c>
    </row>
    <row r="20090" spans="1:7" x14ac:dyDescent="0.25">
      <c r="A20090">
        <v>237</v>
      </c>
      <c r="B20090" t="s">
        <v>174</v>
      </c>
      <c r="C20090" s="1">
        <v>45292</v>
      </c>
      <c r="D20090" s="2">
        <v>234574</v>
      </c>
      <c r="E20090" s="2">
        <v>298447.40000000002</v>
      </c>
      <c r="F20090" s="6">
        <v>0.78600000000000003</v>
      </c>
      <c r="G20090" s="6">
        <v>0.60530000000000006</v>
      </c>
    </row>
    <row r="20091" spans="1:7" x14ac:dyDescent="0.25">
      <c r="A20091">
        <v>237</v>
      </c>
      <c r="B20091" t="s">
        <v>174</v>
      </c>
      <c r="C20091" s="1">
        <v>45323</v>
      </c>
      <c r="D20091" s="2">
        <v>213263</v>
      </c>
      <c r="E20091" s="2">
        <v>277234.40000000002</v>
      </c>
      <c r="F20091" s="6">
        <v>0.76929999999999998</v>
      </c>
      <c r="G20091" s="6">
        <v>0.60680000000000001</v>
      </c>
    </row>
    <row r="20092" spans="1:7" x14ac:dyDescent="0.25">
      <c r="A20092">
        <v>237</v>
      </c>
      <c r="B20092" t="s">
        <v>174</v>
      </c>
      <c r="C20092" s="1">
        <v>45352</v>
      </c>
      <c r="D20092" s="2">
        <v>238392</v>
      </c>
      <c r="E20092" s="2">
        <v>320358.8</v>
      </c>
      <c r="F20092" s="6">
        <v>0.74409999999999998</v>
      </c>
      <c r="G20092" s="6">
        <v>0.61609999999999998</v>
      </c>
    </row>
    <row r="20093" spans="1:7" x14ac:dyDescent="0.25">
      <c r="A20093">
        <v>237</v>
      </c>
      <c r="B20093" t="s">
        <v>174</v>
      </c>
      <c r="C20093" s="1">
        <v>45383</v>
      </c>
      <c r="D20093" s="2">
        <v>237322</v>
      </c>
      <c r="E20093" s="2">
        <v>305720.2</v>
      </c>
      <c r="F20093" s="6">
        <v>0.77629999999999999</v>
      </c>
      <c r="G20093" s="6">
        <v>0.62539999999999996</v>
      </c>
    </row>
    <row r="20094" spans="1:7" x14ac:dyDescent="0.25">
      <c r="A20094">
        <v>237</v>
      </c>
      <c r="B20094" t="s">
        <v>174</v>
      </c>
      <c r="C20094" s="1">
        <v>45413</v>
      </c>
      <c r="D20094" s="2">
        <v>257196</v>
      </c>
      <c r="E20094" s="2">
        <v>319542.40000000002</v>
      </c>
      <c r="F20094" s="6">
        <v>0.80489999999999995</v>
      </c>
      <c r="G20094" s="6">
        <v>0.62070000000000003</v>
      </c>
    </row>
    <row r="20095" spans="1:7" x14ac:dyDescent="0.25">
      <c r="A20095">
        <v>237</v>
      </c>
      <c r="B20095" t="s">
        <v>174</v>
      </c>
      <c r="C20095" s="1">
        <v>45444</v>
      </c>
      <c r="D20095" s="2">
        <v>227726</v>
      </c>
      <c r="E20095" s="2">
        <v>307939.8</v>
      </c>
      <c r="F20095" s="6">
        <v>0.73950000000000005</v>
      </c>
      <c r="G20095" s="6">
        <v>0.6542</v>
      </c>
    </row>
    <row r="20096" spans="1:7" x14ac:dyDescent="0.25">
      <c r="A20096">
        <v>237</v>
      </c>
      <c r="B20096" t="s">
        <v>174</v>
      </c>
      <c r="C20096" s="1">
        <v>45474</v>
      </c>
      <c r="D20096" s="2">
        <v>188283</v>
      </c>
      <c r="E20096" s="2">
        <v>267050.8</v>
      </c>
      <c r="F20096" s="6">
        <v>0.70499999999999996</v>
      </c>
      <c r="G20096" s="6">
        <v>0.67790000000000006</v>
      </c>
    </row>
    <row r="20097" spans="1:7" x14ac:dyDescent="0.25">
      <c r="A20097">
        <v>237</v>
      </c>
      <c r="B20097" t="s">
        <v>174</v>
      </c>
      <c r="C20097" s="1">
        <v>45505</v>
      </c>
      <c r="D20097" s="2">
        <v>180242</v>
      </c>
      <c r="E20097" s="2">
        <v>268097.8</v>
      </c>
      <c r="F20097" s="6">
        <v>0.67230000000000001</v>
      </c>
      <c r="G20097" s="6">
        <v>0.68480000000000008</v>
      </c>
    </row>
    <row r="20098" spans="1:7" x14ac:dyDescent="0.25">
      <c r="A20098">
        <v>237</v>
      </c>
      <c r="B20098" t="s">
        <v>174</v>
      </c>
      <c r="C20098" s="1">
        <v>45536</v>
      </c>
      <c r="D20098" s="2">
        <v>239934</v>
      </c>
      <c r="E20098" s="2">
        <v>296607</v>
      </c>
      <c r="F20098" s="6">
        <v>0.80889999999999995</v>
      </c>
      <c r="G20098" s="6">
        <v>0.72819999999999996</v>
      </c>
    </row>
    <row r="20099" spans="1:7" x14ac:dyDescent="0.25">
      <c r="A20099">
        <v>237</v>
      </c>
      <c r="B20099" t="s">
        <v>174</v>
      </c>
      <c r="C20099" s="1">
        <v>45566</v>
      </c>
      <c r="D20099" s="2">
        <v>253785</v>
      </c>
      <c r="E20099" s="2">
        <v>329489.40000000002</v>
      </c>
      <c r="F20099" s="6">
        <v>0.7702</v>
      </c>
      <c r="G20099" s="6">
        <v>0.73450000000000004</v>
      </c>
    </row>
    <row r="20100" spans="1:7" x14ac:dyDescent="0.25">
      <c r="A20100">
        <v>237</v>
      </c>
      <c r="B20100" t="s">
        <v>174</v>
      </c>
      <c r="C20100" s="1">
        <v>45597</v>
      </c>
      <c r="D20100" s="2">
        <v>216850</v>
      </c>
      <c r="E20100" s="2">
        <v>305431.59999999998</v>
      </c>
      <c r="F20100" s="6">
        <v>0.71</v>
      </c>
      <c r="G20100" s="6">
        <v>0.73819999999999997</v>
      </c>
    </row>
    <row r="20101" spans="1:7" x14ac:dyDescent="0.25">
      <c r="A20101">
        <v>237</v>
      </c>
      <c r="B20101" t="s">
        <v>174</v>
      </c>
      <c r="C20101" s="1">
        <v>45627</v>
      </c>
      <c r="D20101" s="2">
        <v>230111</v>
      </c>
      <c r="E20101" s="2">
        <v>288959.59999999998</v>
      </c>
      <c r="F20101" s="6">
        <v>0.79630000000000001</v>
      </c>
      <c r="G20101" s="6">
        <v>0.75340000000000007</v>
      </c>
    </row>
    <row r="20102" spans="1:7" x14ac:dyDescent="0.25">
      <c r="A20102">
        <v>238</v>
      </c>
      <c r="B20102" t="s">
        <v>306</v>
      </c>
      <c r="C20102" s="1">
        <v>45292</v>
      </c>
      <c r="D20102" s="2">
        <v>80367</v>
      </c>
      <c r="E20102" s="2">
        <v>122452.2</v>
      </c>
      <c r="F20102" s="6">
        <v>0.65629999999999999</v>
      </c>
      <c r="G20102" s="6">
        <v>0.50509999999999999</v>
      </c>
    </row>
    <row r="20103" spans="1:7" x14ac:dyDescent="0.25">
      <c r="A20103">
        <v>238</v>
      </c>
      <c r="B20103" t="s">
        <v>306</v>
      </c>
      <c r="C20103" s="1">
        <v>45323</v>
      </c>
      <c r="D20103" s="2">
        <v>73842</v>
      </c>
      <c r="E20103" s="2">
        <v>115691.6</v>
      </c>
      <c r="F20103" s="6">
        <v>0.63829999999999998</v>
      </c>
      <c r="G20103" s="6">
        <v>0.50180000000000002</v>
      </c>
    </row>
    <row r="20104" spans="1:7" x14ac:dyDescent="0.25">
      <c r="A20104">
        <v>238</v>
      </c>
      <c r="B20104" t="s">
        <v>306</v>
      </c>
      <c r="C20104" s="1">
        <v>45352</v>
      </c>
      <c r="D20104" s="2">
        <v>84202</v>
      </c>
      <c r="E20104" s="2">
        <v>133136.6</v>
      </c>
      <c r="F20104" s="6">
        <v>0.63239999999999996</v>
      </c>
      <c r="G20104" s="6">
        <v>0.50950000000000006</v>
      </c>
    </row>
    <row r="20105" spans="1:7" x14ac:dyDescent="0.25">
      <c r="A20105">
        <v>238</v>
      </c>
      <c r="B20105" t="s">
        <v>306</v>
      </c>
      <c r="C20105" s="1">
        <v>45383</v>
      </c>
      <c r="D20105" s="2">
        <v>81855</v>
      </c>
      <c r="E20105" s="2">
        <v>129852</v>
      </c>
      <c r="F20105" s="6">
        <v>0.63039999999999996</v>
      </c>
      <c r="G20105" s="6">
        <v>0.51869999999999994</v>
      </c>
    </row>
    <row r="20106" spans="1:7" x14ac:dyDescent="0.25">
      <c r="A20106">
        <v>238</v>
      </c>
      <c r="B20106" t="s">
        <v>306</v>
      </c>
      <c r="C20106" s="1">
        <v>45413</v>
      </c>
      <c r="D20106" s="2">
        <v>88072</v>
      </c>
      <c r="E20106" s="2">
        <v>135680</v>
      </c>
      <c r="F20106" s="6">
        <v>0.64910000000000001</v>
      </c>
      <c r="G20106" s="6">
        <v>0.51840000000000008</v>
      </c>
    </row>
    <row r="20107" spans="1:7" x14ac:dyDescent="0.25">
      <c r="A20107">
        <v>238</v>
      </c>
      <c r="B20107" t="s">
        <v>306</v>
      </c>
      <c r="C20107" s="1">
        <v>45444</v>
      </c>
      <c r="D20107" s="2">
        <v>83420</v>
      </c>
      <c r="E20107" s="2">
        <v>130602.2</v>
      </c>
      <c r="F20107" s="6">
        <v>0.63870000000000005</v>
      </c>
      <c r="G20107" s="6">
        <v>0.5504</v>
      </c>
    </row>
    <row r="20108" spans="1:7" x14ac:dyDescent="0.25">
      <c r="A20108">
        <v>238</v>
      </c>
      <c r="B20108" t="s">
        <v>306</v>
      </c>
      <c r="C20108" s="1">
        <v>45474</v>
      </c>
      <c r="D20108" s="2">
        <v>76018</v>
      </c>
      <c r="E20108" s="2">
        <v>122655.4</v>
      </c>
      <c r="F20108" s="6">
        <v>0.61980000000000002</v>
      </c>
      <c r="G20108" s="6">
        <v>0.56110000000000004</v>
      </c>
    </row>
    <row r="20109" spans="1:7" x14ac:dyDescent="0.25">
      <c r="A20109">
        <v>238</v>
      </c>
      <c r="B20109" t="s">
        <v>306</v>
      </c>
      <c r="C20109" s="1">
        <v>45505</v>
      </c>
      <c r="D20109" s="2">
        <v>71939</v>
      </c>
      <c r="E20109" s="2">
        <v>125336.2</v>
      </c>
      <c r="F20109" s="6">
        <v>0.57399999999999995</v>
      </c>
      <c r="G20109" s="6">
        <v>0.56430000000000002</v>
      </c>
    </row>
    <row r="20110" spans="1:7" x14ac:dyDescent="0.25">
      <c r="A20110">
        <v>238</v>
      </c>
      <c r="B20110" t="s">
        <v>306</v>
      </c>
      <c r="C20110" s="1">
        <v>45536</v>
      </c>
      <c r="D20110" s="2">
        <v>83880</v>
      </c>
      <c r="E20110" s="2">
        <v>127134.39999999999</v>
      </c>
      <c r="F20110" s="6">
        <v>0.65980000000000005</v>
      </c>
      <c r="G20110" s="6">
        <v>0.62770000000000004</v>
      </c>
    </row>
    <row r="20111" spans="1:7" x14ac:dyDescent="0.25">
      <c r="A20111">
        <v>238</v>
      </c>
      <c r="B20111" t="s">
        <v>306</v>
      </c>
      <c r="C20111" s="1">
        <v>45566</v>
      </c>
      <c r="D20111" s="2">
        <v>86150</v>
      </c>
      <c r="E20111" s="2">
        <v>136340.6</v>
      </c>
      <c r="F20111" s="6">
        <v>0.63190000000000002</v>
      </c>
      <c r="G20111" s="6">
        <v>0.628</v>
      </c>
    </row>
    <row r="20112" spans="1:7" x14ac:dyDescent="0.25">
      <c r="A20112">
        <v>238</v>
      </c>
      <c r="B20112" t="s">
        <v>306</v>
      </c>
      <c r="C20112" s="1">
        <v>45597</v>
      </c>
      <c r="D20112" s="2">
        <v>74624</v>
      </c>
      <c r="E20112" s="2">
        <v>126939.2</v>
      </c>
      <c r="F20112" s="6">
        <v>0.58789999999999998</v>
      </c>
      <c r="G20112" s="6">
        <v>0.63280000000000003</v>
      </c>
    </row>
    <row r="20113" spans="1:7" x14ac:dyDescent="0.25">
      <c r="A20113">
        <v>238</v>
      </c>
      <c r="B20113" t="s">
        <v>306</v>
      </c>
      <c r="C20113" s="1">
        <v>45627</v>
      </c>
      <c r="D20113" s="2">
        <v>78584</v>
      </c>
      <c r="E20113" s="2">
        <v>122334.2</v>
      </c>
      <c r="F20113" s="6">
        <v>0.64239999999999997</v>
      </c>
      <c r="G20113" s="6">
        <v>0.64489999999999992</v>
      </c>
    </row>
    <row r="20114" spans="1:7" x14ac:dyDescent="0.25">
      <c r="A20114">
        <v>240</v>
      </c>
      <c r="B20114" t="s">
        <v>100</v>
      </c>
      <c r="C20114" s="1">
        <v>45292</v>
      </c>
      <c r="D20114" s="2">
        <v>239355</v>
      </c>
      <c r="E20114" s="2">
        <v>305925.59999999998</v>
      </c>
      <c r="F20114" s="6">
        <v>0.78239999999999998</v>
      </c>
      <c r="G20114" s="6">
        <v>0.57220000000000004</v>
      </c>
    </row>
    <row r="20115" spans="1:7" x14ac:dyDescent="0.25">
      <c r="A20115">
        <v>240</v>
      </c>
      <c r="B20115" t="s">
        <v>100</v>
      </c>
      <c r="C20115" s="1">
        <v>45323</v>
      </c>
      <c r="D20115" s="2">
        <v>219599</v>
      </c>
      <c r="E20115" s="2">
        <v>257122.8</v>
      </c>
      <c r="F20115" s="6">
        <v>0.85409999999999997</v>
      </c>
      <c r="G20115" s="6">
        <v>0.57100000000000006</v>
      </c>
    </row>
    <row r="20116" spans="1:7" x14ac:dyDescent="0.25">
      <c r="A20116">
        <v>240</v>
      </c>
      <c r="B20116" t="s">
        <v>100</v>
      </c>
      <c r="C20116" s="1">
        <v>45352</v>
      </c>
      <c r="D20116" s="2">
        <v>250113</v>
      </c>
      <c r="E20116" s="2">
        <v>323827.40000000002</v>
      </c>
      <c r="F20116" s="6">
        <v>0.77239999999999998</v>
      </c>
      <c r="G20116" s="6">
        <v>0.58020000000000005</v>
      </c>
    </row>
    <row r="20117" spans="1:7" x14ac:dyDescent="0.25">
      <c r="A20117">
        <v>240</v>
      </c>
      <c r="B20117" t="s">
        <v>100</v>
      </c>
      <c r="C20117" s="1">
        <v>45383</v>
      </c>
      <c r="D20117" s="2">
        <v>239952</v>
      </c>
      <c r="E20117" s="2">
        <v>306544</v>
      </c>
      <c r="F20117" s="6">
        <v>0.78280000000000005</v>
      </c>
      <c r="G20117" s="6">
        <v>0.59689999999999999</v>
      </c>
    </row>
    <row r="20118" spans="1:7" x14ac:dyDescent="0.25">
      <c r="A20118">
        <v>240</v>
      </c>
      <c r="B20118" t="s">
        <v>100</v>
      </c>
      <c r="C20118" s="1">
        <v>45413</v>
      </c>
      <c r="D20118" s="2">
        <v>260338</v>
      </c>
      <c r="E20118" s="2">
        <v>322250.8</v>
      </c>
      <c r="F20118" s="6">
        <v>0.80789999999999995</v>
      </c>
      <c r="G20118" s="6">
        <v>0.58889999999999998</v>
      </c>
    </row>
    <row r="20119" spans="1:7" x14ac:dyDescent="0.25">
      <c r="A20119">
        <v>240</v>
      </c>
      <c r="B20119" t="s">
        <v>100</v>
      </c>
      <c r="C20119" s="1">
        <v>45444</v>
      </c>
      <c r="D20119" s="2">
        <v>237103</v>
      </c>
      <c r="E20119" s="2">
        <v>325559</v>
      </c>
      <c r="F20119" s="6">
        <v>0.72829999999999995</v>
      </c>
      <c r="G20119" s="6">
        <v>0.63240000000000007</v>
      </c>
    </row>
    <row r="20120" spans="1:7" x14ac:dyDescent="0.25">
      <c r="A20120">
        <v>240</v>
      </c>
      <c r="B20120" t="s">
        <v>100</v>
      </c>
      <c r="C20120" s="1">
        <v>45474</v>
      </c>
      <c r="D20120" s="2">
        <v>200610</v>
      </c>
      <c r="E20120" s="2">
        <v>286661.8</v>
      </c>
      <c r="F20120" s="6">
        <v>0.69979999999999998</v>
      </c>
      <c r="G20120" s="6">
        <v>0.66489999999999994</v>
      </c>
    </row>
    <row r="20121" spans="1:7" x14ac:dyDescent="0.25">
      <c r="A20121">
        <v>240</v>
      </c>
      <c r="B20121" t="s">
        <v>100</v>
      </c>
      <c r="C20121" s="1">
        <v>45505</v>
      </c>
      <c r="D20121" s="2">
        <v>184336</v>
      </c>
      <c r="E20121" s="2">
        <v>280289.59999999998</v>
      </c>
      <c r="F20121" s="6">
        <v>0.65769999999999995</v>
      </c>
      <c r="G20121" s="6">
        <v>0.66390000000000005</v>
      </c>
    </row>
    <row r="20122" spans="1:7" x14ac:dyDescent="0.25">
      <c r="A20122">
        <v>240</v>
      </c>
      <c r="B20122" t="s">
        <v>100</v>
      </c>
      <c r="C20122" s="1">
        <v>45536</v>
      </c>
      <c r="D20122" s="2">
        <v>238856</v>
      </c>
      <c r="E20122" s="2">
        <v>299607.8</v>
      </c>
      <c r="F20122" s="6">
        <v>0.79720000000000002</v>
      </c>
      <c r="G20122" s="6">
        <v>0.72150000000000003</v>
      </c>
    </row>
    <row r="20123" spans="1:7" x14ac:dyDescent="0.25">
      <c r="A20123">
        <v>240</v>
      </c>
      <c r="B20123" t="s">
        <v>100</v>
      </c>
      <c r="C20123" s="1">
        <v>45566</v>
      </c>
      <c r="D20123" s="2">
        <v>263669</v>
      </c>
      <c r="E20123" s="2">
        <v>332293.40000000002</v>
      </c>
      <c r="F20123" s="6">
        <v>0.79349999999999998</v>
      </c>
      <c r="G20123" s="6">
        <v>0.72770000000000001</v>
      </c>
    </row>
    <row r="20124" spans="1:7" x14ac:dyDescent="0.25">
      <c r="A20124">
        <v>240</v>
      </c>
      <c r="B20124" t="s">
        <v>100</v>
      </c>
      <c r="C20124" s="1">
        <v>45597</v>
      </c>
      <c r="D20124" s="2">
        <v>243300</v>
      </c>
      <c r="E20124" s="2">
        <v>309367.8</v>
      </c>
      <c r="F20124" s="6">
        <v>0.78639999999999999</v>
      </c>
      <c r="G20124" s="6">
        <v>0.73709999999999998</v>
      </c>
    </row>
    <row r="20125" spans="1:7" x14ac:dyDescent="0.25">
      <c r="A20125">
        <v>240</v>
      </c>
      <c r="B20125" t="s">
        <v>100</v>
      </c>
      <c r="C20125" s="1">
        <v>45627</v>
      </c>
      <c r="D20125" s="2">
        <v>232315</v>
      </c>
      <c r="E20125" s="2">
        <v>295268.2</v>
      </c>
      <c r="F20125" s="6">
        <v>0.78680000000000005</v>
      </c>
      <c r="G20125" s="6">
        <v>0.74080000000000001</v>
      </c>
    </row>
    <row r="20126" spans="1:7" x14ac:dyDescent="0.25">
      <c r="A20126">
        <v>241</v>
      </c>
      <c r="B20126" t="s">
        <v>28</v>
      </c>
      <c r="C20126" s="1">
        <v>45292</v>
      </c>
      <c r="D20126" s="2">
        <v>115983</v>
      </c>
      <c r="E20126" s="2">
        <v>162589.20000000001</v>
      </c>
      <c r="F20126" s="6">
        <v>0.71330000000000005</v>
      </c>
      <c r="G20126" s="6">
        <v>0.54810000000000003</v>
      </c>
    </row>
    <row r="20127" spans="1:7" x14ac:dyDescent="0.25">
      <c r="A20127">
        <v>241</v>
      </c>
      <c r="B20127" t="s">
        <v>28</v>
      </c>
      <c r="C20127" s="1">
        <v>45323</v>
      </c>
      <c r="D20127" s="2">
        <v>104389</v>
      </c>
      <c r="E20127" s="2">
        <v>147790.20000000001</v>
      </c>
      <c r="F20127" s="6">
        <v>0.70630000000000004</v>
      </c>
      <c r="G20127" s="6">
        <v>0.54590000000000005</v>
      </c>
    </row>
    <row r="20128" spans="1:7" x14ac:dyDescent="0.25">
      <c r="A20128">
        <v>241</v>
      </c>
      <c r="B20128" t="s">
        <v>28</v>
      </c>
      <c r="C20128" s="1">
        <v>45352</v>
      </c>
      <c r="D20128" s="2">
        <v>122565</v>
      </c>
      <c r="E20128" s="2">
        <v>171424</v>
      </c>
      <c r="F20128" s="6">
        <v>0.71499999999999997</v>
      </c>
      <c r="G20128" s="6">
        <v>0.55600000000000005</v>
      </c>
    </row>
    <row r="20129" spans="1:7" x14ac:dyDescent="0.25">
      <c r="A20129">
        <v>241</v>
      </c>
      <c r="B20129" t="s">
        <v>28</v>
      </c>
      <c r="C20129" s="1">
        <v>45383</v>
      </c>
      <c r="D20129" s="2">
        <v>123588</v>
      </c>
      <c r="E20129" s="2">
        <v>163496.6</v>
      </c>
      <c r="F20129" s="6">
        <v>0.75590000000000002</v>
      </c>
      <c r="G20129" s="6">
        <v>0.58430000000000004</v>
      </c>
    </row>
    <row r="20130" spans="1:7" x14ac:dyDescent="0.25">
      <c r="A20130">
        <v>241</v>
      </c>
      <c r="B20130" t="s">
        <v>28</v>
      </c>
      <c r="C20130" s="1">
        <v>45413</v>
      </c>
      <c r="D20130" s="2">
        <v>134012</v>
      </c>
      <c r="E20130" s="2">
        <v>175400</v>
      </c>
      <c r="F20130" s="6">
        <v>0.76400000000000001</v>
      </c>
      <c r="G20130" s="6">
        <v>0.57389999999999997</v>
      </c>
    </row>
    <row r="20131" spans="1:7" x14ac:dyDescent="0.25">
      <c r="A20131">
        <v>241</v>
      </c>
      <c r="B20131" t="s">
        <v>28</v>
      </c>
      <c r="C20131" s="1">
        <v>45444</v>
      </c>
      <c r="D20131" s="2">
        <v>122445</v>
      </c>
      <c r="E20131" s="2">
        <v>173382</v>
      </c>
      <c r="F20131" s="6">
        <v>0.70620000000000005</v>
      </c>
      <c r="G20131" s="6">
        <v>0.60549999999999993</v>
      </c>
    </row>
    <row r="20132" spans="1:7" x14ac:dyDescent="0.25">
      <c r="A20132">
        <v>241</v>
      </c>
      <c r="B20132" t="s">
        <v>28</v>
      </c>
      <c r="C20132" s="1">
        <v>45474</v>
      </c>
      <c r="D20132" s="2">
        <v>108494</v>
      </c>
      <c r="E20132" s="2">
        <v>156284.4</v>
      </c>
      <c r="F20132" s="6">
        <v>0.69420000000000004</v>
      </c>
      <c r="G20132" s="6">
        <v>0.63770000000000004</v>
      </c>
    </row>
    <row r="20133" spans="1:7" x14ac:dyDescent="0.25">
      <c r="A20133">
        <v>241</v>
      </c>
      <c r="B20133" t="s">
        <v>28</v>
      </c>
      <c r="C20133" s="1">
        <v>45505</v>
      </c>
      <c r="D20133" s="2">
        <v>99986</v>
      </c>
      <c r="E20133" s="2">
        <v>148974.39999999999</v>
      </c>
      <c r="F20133" s="6">
        <v>0.67120000000000002</v>
      </c>
      <c r="G20133" s="6">
        <v>0.64200000000000002</v>
      </c>
    </row>
    <row r="20134" spans="1:7" x14ac:dyDescent="0.25">
      <c r="A20134">
        <v>241</v>
      </c>
      <c r="B20134" t="s">
        <v>28</v>
      </c>
      <c r="C20134" s="1">
        <v>45536</v>
      </c>
      <c r="D20134" s="2">
        <v>121192</v>
      </c>
      <c r="E20134" s="2">
        <v>159096</v>
      </c>
      <c r="F20134" s="6">
        <v>0.76180000000000003</v>
      </c>
      <c r="G20134" s="6">
        <v>0.69120000000000004</v>
      </c>
    </row>
    <row r="20135" spans="1:7" x14ac:dyDescent="0.25">
      <c r="A20135">
        <v>241</v>
      </c>
      <c r="B20135" t="s">
        <v>28</v>
      </c>
      <c r="C20135" s="1">
        <v>45566</v>
      </c>
      <c r="D20135" s="2">
        <v>129547</v>
      </c>
      <c r="E20135" s="2">
        <v>181046.6</v>
      </c>
      <c r="F20135" s="6">
        <v>0.71550000000000002</v>
      </c>
      <c r="G20135" s="6">
        <v>0.70660000000000001</v>
      </c>
    </row>
    <row r="20136" spans="1:7" x14ac:dyDescent="0.25">
      <c r="A20136">
        <v>241</v>
      </c>
      <c r="B20136" t="s">
        <v>28</v>
      </c>
      <c r="C20136" s="1">
        <v>45597</v>
      </c>
      <c r="D20136" s="2">
        <v>107568</v>
      </c>
      <c r="E20136" s="2">
        <v>159772.79999999999</v>
      </c>
      <c r="F20136" s="6">
        <v>0.67330000000000001</v>
      </c>
      <c r="G20136" s="6">
        <v>0.70940000000000003</v>
      </c>
    </row>
    <row r="20137" spans="1:7" x14ac:dyDescent="0.25">
      <c r="A20137">
        <v>241</v>
      </c>
      <c r="B20137" t="s">
        <v>28</v>
      </c>
      <c r="C20137" s="1">
        <v>45627</v>
      </c>
      <c r="D20137" s="2">
        <v>111907</v>
      </c>
      <c r="E20137" s="2">
        <v>155776.79999999999</v>
      </c>
      <c r="F20137" s="6">
        <v>0.71840000000000004</v>
      </c>
      <c r="G20137" s="6">
        <v>0.72489999999999999</v>
      </c>
    </row>
    <row r="20138" spans="1:7" x14ac:dyDescent="0.25">
      <c r="A20138">
        <v>242</v>
      </c>
      <c r="B20138" t="s">
        <v>213</v>
      </c>
      <c r="C20138" s="1">
        <v>45292</v>
      </c>
      <c r="D20138" s="2">
        <v>114226</v>
      </c>
      <c r="E20138" s="2">
        <v>149356.6</v>
      </c>
      <c r="F20138" s="6">
        <v>0.76480000000000004</v>
      </c>
      <c r="G20138" s="6">
        <v>0.52170000000000005</v>
      </c>
    </row>
    <row r="20139" spans="1:7" x14ac:dyDescent="0.25">
      <c r="A20139">
        <v>242</v>
      </c>
      <c r="B20139" t="s">
        <v>213</v>
      </c>
      <c r="C20139" s="1">
        <v>45323</v>
      </c>
      <c r="D20139" s="2">
        <v>101706</v>
      </c>
      <c r="E20139" s="2">
        <v>137062.39999999999</v>
      </c>
      <c r="F20139" s="6">
        <v>0.74199999999999999</v>
      </c>
      <c r="G20139" s="6">
        <v>0.52390000000000003</v>
      </c>
    </row>
    <row r="20140" spans="1:7" x14ac:dyDescent="0.25">
      <c r="A20140">
        <v>242</v>
      </c>
      <c r="B20140" t="s">
        <v>213</v>
      </c>
      <c r="C20140" s="1">
        <v>45352</v>
      </c>
      <c r="D20140" s="2">
        <v>121270</v>
      </c>
      <c r="E20140" s="2">
        <v>161596</v>
      </c>
      <c r="F20140" s="6">
        <v>0.75049999999999994</v>
      </c>
      <c r="G20140" s="6">
        <v>0.53780000000000006</v>
      </c>
    </row>
    <row r="20141" spans="1:7" x14ac:dyDescent="0.25">
      <c r="A20141">
        <v>242</v>
      </c>
      <c r="B20141" t="s">
        <v>213</v>
      </c>
      <c r="C20141" s="1">
        <v>45383</v>
      </c>
      <c r="D20141" s="2">
        <v>117661</v>
      </c>
      <c r="E20141" s="2">
        <v>152327.4</v>
      </c>
      <c r="F20141" s="6">
        <v>0.77239999999999998</v>
      </c>
      <c r="G20141" s="6">
        <v>0.55049999999999999</v>
      </c>
    </row>
    <row r="20142" spans="1:7" x14ac:dyDescent="0.25">
      <c r="A20142">
        <v>242</v>
      </c>
      <c r="B20142" t="s">
        <v>213</v>
      </c>
      <c r="C20142" s="1">
        <v>45413</v>
      </c>
      <c r="D20142" s="2">
        <v>129002</v>
      </c>
      <c r="E20142" s="2">
        <v>164430.79999999999</v>
      </c>
      <c r="F20142" s="6">
        <v>0.78449999999999998</v>
      </c>
      <c r="G20142" s="6">
        <v>0.54630000000000001</v>
      </c>
    </row>
    <row r="20143" spans="1:7" x14ac:dyDescent="0.25">
      <c r="A20143">
        <v>242</v>
      </c>
      <c r="B20143" t="s">
        <v>213</v>
      </c>
      <c r="C20143" s="1">
        <v>45444</v>
      </c>
      <c r="D20143" s="2">
        <v>114422</v>
      </c>
      <c r="E20143" s="2">
        <v>154293</v>
      </c>
      <c r="F20143" s="6">
        <v>0.74160000000000004</v>
      </c>
      <c r="G20143" s="6">
        <v>0.57879999999999998</v>
      </c>
    </row>
    <row r="20144" spans="1:7" x14ac:dyDescent="0.25">
      <c r="A20144">
        <v>242</v>
      </c>
      <c r="B20144" t="s">
        <v>213</v>
      </c>
      <c r="C20144" s="1">
        <v>45474</v>
      </c>
      <c r="D20144" s="2">
        <v>97195</v>
      </c>
      <c r="E20144" s="2">
        <v>136779.6</v>
      </c>
      <c r="F20144" s="6">
        <v>0.71060000000000001</v>
      </c>
      <c r="G20144" s="6">
        <v>0.61960000000000004</v>
      </c>
    </row>
    <row r="20145" spans="1:7" x14ac:dyDescent="0.25">
      <c r="A20145">
        <v>242</v>
      </c>
      <c r="B20145" t="s">
        <v>213</v>
      </c>
      <c r="C20145" s="1">
        <v>45505</v>
      </c>
      <c r="D20145" s="2">
        <v>90417</v>
      </c>
      <c r="E20145" s="2">
        <v>138651.4</v>
      </c>
      <c r="F20145" s="6">
        <v>0.65210000000000001</v>
      </c>
      <c r="G20145" s="6">
        <v>0.62590000000000001</v>
      </c>
    </row>
    <row r="20146" spans="1:7" x14ac:dyDescent="0.25">
      <c r="A20146">
        <v>242</v>
      </c>
      <c r="B20146" t="s">
        <v>213</v>
      </c>
      <c r="C20146" s="1">
        <v>45536</v>
      </c>
      <c r="D20146" s="2">
        <v>117669</v>
      </c>
      <c r="E20146" s="2">
        <v>151919</v>
      </c>
      <c r="F20146" s="6">
        <v>0.77459999999999996</v>
      </c>
      <c r="G20146" s="6">
        <v>0.69279999999999997</v>
      </c>
    </row>
    <row r="20147" spans="1:7" x14ac:dyDescent="0.25">
      <c r="A20147">
        <v>242</v>
      </c>
      <c r="B20147" t="s">
        <v>213</v>
      </c>
      <c r="C20147" s="1">
        <v>45566</v>
      </c>
      <c r="D20147" s="2">
        <v>129255</v>
      </c>
      <c r="E20147" s="2">
        <v>168945.2</v>
      </c>
      <c r="F20147" s="6">
        <v>0.7651</v>
      </c>
      <c r="G20147" s="6">
        <v>0.71260000000000001</v>
      </c>
    </row>
    <row r="20148" spans="1:7" x14ac:dyDescent="0.25">
      <c r="A20148">
        <v>242</v>
      </c>
      <c r="B20148" t="s">
        <v>213</v>
      </c>
      <c r="C20148" s="1">
        <v>45597</v>
      </c>
      <c r="D20148" s="2">
        <v>106559</v>
      </c>
      <c r="E20148" s="2">
        <v>154745</v>
      </c>
      <c r="F20148" s="6">
        <v>0.68859999999999999</v>
      </c>
      <c r="G20148" s="6">
        <v>0.73250000000000004</v>
      </c>
    </row>
    <row r="20149" spans="1:7" x14ac:dyDescent="0.25">
      <c r="A20149">
        <v>242</v>
      </c>
      <c r="B20149" t="s">
        <v>213</v>
      </c>
      <c r="C20149" s="1">
        <v>45627</v>
      </c>
      <c r="D20149" s="2">
        <v>112552</v>
      </c>
      <c r="E20149" s="2">
        <v>146440.6</v>
      </c>
      <c r="F20149" s="6">
        <v>0.76859999999999995</v>
      </c>
      <c r="G20149" s="6">
        <v>0.74519999999999997</v>
      </c>
    </row>
    <row r="20150" spans="1:7" x14ac:dyDescent="0.25">
      <c r="A20150">
        <v>243</v>
      </c>
      <c r="B20150" t="s">
        <v>181</v>
      </c>
      <c r="C20150" s="1">
        <v>45292</v>
      </c>
      <c r="D20150" s="2">
        <v>177647</v>
      </c>
      <c r="E20150" s="2">
        <v>259932.6</v>
      </c>
      <c r="F20150" s="6">
        <v>0.68340000000000001</v>
      </c>
      <c r="G20150" s="6">
        <v>0.40439999999999998</v>
      </c>
    </row>
    <row r="20151" spans="1:7" x14ac:dyDescent="0.25">
      <c r="A20151">
        <v>243</v>
      </c>
      <c r="B20151" t="s">
        <v>181</v>
      </c>
      <c r="C20151" s="1">
        <v>45323</v>
      </c>
      <c r="D20151" s="2">
        <v>175152</v>
      </c>
      <c r="E20151" s="2">
        <v>255388.6</v>
      </c>
      <c r="F20151" s="6">
        <v>0.68579999999999997</v>
      </c>
      <c r="G20151" s="6">
        <v>0.40270000000000006</v>
      </c>
    </row>
    <row r="20152" spans="1:7" x14ac:dyDescent="0.25">
      <c r="A20152">
        <v>243</v>
      </c>
      <c r="B20152" t="s">
        <v>181</v>
      </c>
      <c r="C20152" s="1">
        <v>45352</v>
      </c>
      <c r="D20152" s="2">
        <v>189339</v>
      </c>
      <c r="E20152" s="2">
        <v>298901.40000000002</v>
      </c>
      <c r="F20152" s="6">
        <v>0.63339999999999996</v>
      </c>
      <c r="G20152" s="6">
        <v>0.41</v>
      </c>
    </row>
    <row r="20153" spans="1:7" x14ac:dyDescent="0.25">
      <c r="A20153">
        <v>243</v>
      </c>
      <c r="B20153" t="s">
        <v>181</v>
      </c>
      <c r="C20153" s="1">
        <v>45383</v>
      </c>
      <c r="D20153" s="2">
        <v>170751</v>
      </c>
      <c r="E20153" s="2">
        <v>272244.40000000002</v>
      </c>
      <c r="F20153" s="6">
        <v>0.62719999999999998</v>
      </c>
      <c r="G20153" s="6">
        <v>0.41899999999999998</v>
      </c>
    </row>
    <row r="20154" spans="1:7" x14ac:dyDescent="0.25">
      <c r="A20154">
        <v>243</v>
      </c>
      <c r="B20154" t="s">
        <v>181</v>
      </c>
      <c r="C20154" s="1">
        <v>45413</v>
      </c>
      <c r="D20154" s="2">
        <v>185283</v>
      </c>
      <c r="E20154" s="2">
        <v>294638.8</v>
      </c>
      <c r="F20154" s="6">
        <v>0.62880000000000003</v>
      </c>
      <c r="G20154" s="6">
        <v>0.41789999999999999</v>
      </c>
    </row>
    <row r="20155" spans="1:7" x14ac:dyDescent="0.25">
      <c r="A20155">
        <v>243</v>
      </c>
      <c r="B20155" t="s">
        <v>181</v>
      </c>
      <c r="C20155" s="1">
        <v>45444</v>
      </c>
      <c r="D20155" s="2">
        <v>173426</v>
      </c>
      <c r="E20155" s="2">
        <v>270909</v>
      </c>
      <c r="F20155" s="6">
        <v>0.64019999999999999</v>
      </c>
      <c r="G20155" s="6">
        <v>0.43840000000000001</v>
      </c>
    </row>
    <row r="20156" spans="1:7" x14ac:dyDescent="0.25">
      <c r="A20156">
        <v>243</v>
      </c>
      <c r="B20156" t="s">
        <v>181</v>
      </c>
      <c r="C20156" s="1">
        <v>45474</v>
      </c>
      <c r="D20156" s="2">
        <v>165646</v>
      </c>
      <c r="E20156" s="2">
        <v>253227</v>
      </c>
      <c r="F20156" s="6">
        <v>0.65410000000000001</v>
      </c>
      <c r="G20156" s="6">
        <v>0.46399999999999997</v>
      </c>
    </row>
    <row r="20157" spans="1:7" x14ac:dyDescent="0.25">
      <c r="A20157">
        <v>243</v>
      </c>
      <c r="B20157" t="s">
        <v>181</v>
      </c>
      <c r="C20157" s="1">
        <v>45505</v>
      </c>
      <c r="D20157" s="2">
        <v>165542</v>
      </c>
      <c r="E20157" s="2">
        <v>255029.8</v>
      </c>
      <c r="F20157" s="6">
        <v>0.64910000000000001</v>
      </c>
      <c r="G20157" s="6">
        <v>0.46880000000000005</v>
      </c>
    </row>
    <row r="20158" spans="1:7" x14ac:dyDescent="0.25">
      <c r="A20158">
        <v>243</v>
      </c>
      <c r="B20158" t="s">
        <v>181</v>
      </c>
      <c r="C20158" s="1">
        <v>45536</v>
      </c>
      <c r="D20158" s="2">
        <v>192807</v>
      </c>
      <c r="E20158" s="2">
        <v>272543.40000000002</v>
      </c>
      <c r="F20158" s="6">
        <v>0.70740000000000003</v>
      </c>
      <c r="G20158" s="6">
        <v>0.52560000000000007</v>
      </c>
    </row>
    <row r="20159" spans="1:7" x14ac:dyDescent="0.25">
      <c r="A20159">
        <v>243</v>
      </c>
      <c r="B20159" t="s">
        <v>181</v>
      </c>
      <c r="C20159" s="1">
        <v>45566</v>
      </c>
      <c r="D20159" s="2">
        <v>190889</v>
      </c>
      <c r="E20159" s="2">
        <v>286808.59999999998</v>
      </c>
      <c r="F20159" s="6">
        <v>0.66559999999999997</v>
      </c>
      <c r="G20159" s="6">
        <v>0.54210000000000003</v>
      </c>
    </row>
    <row r="20160" spans="1:7" x14ac:dyDescent="0.25">
      <c r="A20160">
        <v>243</v>
      </c>
      <c r="B20160" t="s">
        <v>181</v>
      </c>
      <c r="C20160" s="1">
        <v>45597</v>
      </c>
      <c r="D20160" s="2">
        <v>187489</v>
      </c>
      <c r="E20160" s="2">
        <v>281221.59999999998</v>
      </c>
      <c r="F20160" s="6">
        <v>0.66669999999999996</v>
      </c>
      <c r="G20160" s="6">
        <v>0.57679999999999998</v>
      </c>
    </row>
    <row r="20161" spans="1:7" x14ac:dyDescent="0.25">
      <c r="A20161">
        <v>243</v>
      </c>
      <c r="B20161" t="s">
        <v>181</v>
      </c>
      <c r="C20161" s="1">
        <v>45627</v>
      </c>
      <c r="D20161" s="2">
        <v>177465</v>
      </c>
      <c r="E20161" s="2">
        <v>272992.8</v>
      </c>
      <c r="F20161" s="6">
        <v>0.65010000000000001</v>
      </c>
      <c r="G20161" s="6">
        <v>0.59009999999999996</v>
      </c>
    </row>
    <row r="20162" spans="1:7" x14ac:dyDescent="0.25">
      <c r="A20162">
        <v>244</v>
      </c>
      <c r="B20162" t="s">
        <v>193</v>
      </c>
      <c r="C20162" s="1">
        <v>45292</v>
      </c>
      <c r="D20162" s="2">
        <v>73800</v>
      </c>
      <c r="E20162" s="2">
        <v>97742.6</v>
      </c>
      <c r="F20162" s="6">
        <v>0.755</v>
      </c>
      <c r="G20162" s="6">
        <v>0.40820000000000001</v>
      </c>
    </row>
    <row r="20163" spans="1:7" x14ac:dyDescent="0.25">
      <c r="A20163">
        <v>244</v>
      </c>
      <c r="B20163" t="s">
        <v>193</v>
      </c>
      <c r="C20163" s="1">
        <v>45323</v>
      </c>
      <c r="D20163" s="2">
        <v>64353</v>
      </c>
      <c r="E20163" s="2">
        <v>87892.800000000003</v>
      </c>
      <c r="F20163" s="6">
        <v>0.73219999999999996</v>
      </c>
      <c r="G20163" s="6">
        <v>0.3957</v>
      </c>
    </row>
    <row r="20164" spans="1:7" x14ac:dyDescent="0.25">
      <c r="A20164">
        <v>244</v>
      </c>
      <c r="B20164" t="s">
        <v>193</v>
      </c>
      <c r="C20164" s="1">
        <v>45352</v>
      </c>
      <c r="D20164" s="2">
        <v>77356</v>
      </c>
      <c r="E20164" s="2">
        <v>96835.6</v>
      </c>
      <c r="F20164" s="6">
        <v>0.79879999999999995</v>
      </c>
      <c r="G20164" s="6">
        <v>0.4017</v>
      </c>
    </row>
    <row r="20165" spans="1:7" x14ac:dyDescent="0.25">
      <c r="A20165">
        <v>244</v>
      </c>
      <c r="B20165" t="s">
        <v>193</v>
      </c>
      <c r="C20165" s="1">
        <v>45383</v>
      </c>
      <c r="D20165" s="2">
        <v>73404</v>
      </c>
      <c r="E20165" s="2">
        <v>99779.4</v>
      </c>
      <c r="F20165" s="6">
        <v>0.73570000000000002</v>
      </c>
      <c r="G20165" s="6">
        <v>0.41859999999999997</v>
      </c>
    </row>
    <row r="20166" spans="1:7" x14ac:dyDescent="0.25">
      <c r="A20166">
        <v>244</v>
      </c>
      <c r="B20166" t="s">
        <v>193</v>
      </c>
      <c r="C20166" s="1">
        <v>45413</v>
      </c>
      <c r="D20166" s="2">
        <v>81549</v>
      </c>
      <c r="E20166" s="2">
        <v>103596.8</v>
      </c>
      <c r="F20166" s="6">
        <v>0.78720000000000001</v>
      </c>
      <c r="G20166" s="6">
        <v>0.41439999999999999</v>
      </c>
    </row>
    <row r="20167" spans="1:7" x14ac:dyDescent="0.25">
      <c r="A20167">
        <v>244</v>
      </c>
      <c r="B20167" t="s">
        <v>193</v>
      </c>
      <c r="C20167" s="1">
        <v>45444</v>
      </c>
      <c r="D20167" s="2">
        <v>67199</v>
      </c>
      <c r="E20167" s="2">
        <v>101627.6</v>
      </c>
      <c r="F20167" s="6">
        <v>0.66120000000000001</v>
      </c>
      <c r="G20167" s="6">
        <v>0.44479999999999997</v>
      </c>
    </row>
    <row r="20168" spans="1:7" x14ac:dyDescent="0.25">
      <c r="A20168">
        <v>244</v>
      </c>
      <c r="B20168" t="s">
        <v>193</v>
      </c>
      <c r="C20168" s="1">
        <v>45474</v>
      </c>
      <c r="D20168" s="2">
        <v>60871</v>
      </c>
      <c r="E20168" s="2">
        <v>84302</v>
      </c>
      <c r="F20168" s="6">
        <v>0.72209999999999996</v>
      </c>
      <c r="G20168" s="6">
        <v>0.49689999999999995</v>
      </c>
    </row>
    <row r="20169" spans="1:7" x14ac:dyDescent="0.25">
      <c r="A20169">
        <v>244</v>
      </c>
      <c r="B20169" t="s">
        <v>193</v>
      </c>
      <c r="C20169" s="1">
        <v>45505</v>
      </c>
      <c r="D20169" s="2">
        <v>54630</v>
      </c>
      <c r="E20169" s="2">
        <v>81950.2</v>
      </c>
      <c r="F20169" s="6">
        <v>0.66659999999999997</v>
      </c>
      <c r="G20169" s="6">
        <v>0.50380000000000003</v>
      </c>
    </row>
    <row r="20170" spans="1:7" x14ac:dyDescent="0.25">
      <c r="A20170">
        <v>244</v>
      </c>
      <c r="B20170" t="s">
        <v>193</v>
      </c>
      <c r="C20170" s="1">
        <v>45536</v>
      </c>
      <c r="D20170" s="2">
        <v>66038</v>
      </c>
      <c r="E20170" s="2">
        <v>85253.2</v>
      </c>
      <c r="F20170" s="6">
        <v>0.77459999999999996</v>
      </c>
      <c r="G20170" s="6">
        <v>0.56999999999999995</v>
      </c>
    </row>
    <row r="20171" spans="1:7" x14ac:dyDescent="0.25">
      <c r="A20171">
        <v>244</v>
      </c>
      <c r="B20171" t="s">
        <v>193</v>
      </c>
      <c r="C20171" s="1">
        <v>45566</v>
      </c>
      <c r="D20171" s="2">
        <v>76788</v>
      </c>
      <c r="E20171" s="2">
        <v>92937.8</v>
      </c>
      <c r="F20171" s="6">
        <v>0.82620000000000005</v>
      </c>
      <c r="G20171" s="6">
        <v>0.59409999999999996</v>
      </c>
    </row>
    <row r="20172" spans="1:7" x14ac:dyDescent="0.25">
      <c r="A20172">
        <v>244</v>
      </c>
      <c r="B20172" t="s">
        <v>193</v>
      </c>
      <c r="C20172" s="1">
        <v>45597</v>
      </c>
      <c r="D20172" s="2">
        <v>66338</v>
      </c>
      <c r="E20172" s="2">
        <v>98299.4</v>
      </c>
      <c r="F20172" s="6">
        <v>0.67490000000000006</v>
      </c>
      <c r="G20172" s="6">
        <v>0.59209999999999996</v>
      </c>
    </row>
    <row r="20173" spans="1:7" x14ac:dyDescent="0.25">
      <c r="A20173">
        <v>244</v>
      </c>
      <c r="B20173" t="s">
        <v>193</v>
      </c>
      <c r="C20173" s="1">
        <v>45627</v>
      </c>
      <c r="D20173" s="2">
        <v>73244</v>
      </c>
      <c r="E20173" s="2">
        <v>97959.2</v>
      </c>
      <c r="F20173" s="6">
        <v>0.74770000000000003</v>
      </c>
      <c r="G20173" s="6">
        <v>0.59389999999999998</v>
      </c>
    </row>
    <row r="20174" spans="1:7" x14ac:dyDescent="0.25">
      <c r="A20174">
        <v>245</v>
      </c>
      <c r="B20174" t="s">
        <v>45</v>
      </c>
      <c r="C20174" s="1">
        <v>45292</v>
      </c>
      <c r="D20174" s="2">
        <v>67109</v>
      </c>
      <c r="E20174" s="2">
        <v>104068.4</v>
      </c>
      <c r="F20174" s="6">
        <v>0.64490000000000003</v>
      </c>
      <c r="G20174" s="6">
        <v>0.36609999999999998</v>
      </c>
    </row>
    <row r="20175" spans="1:7" x14ac:dyDescent="0.25">
      <c r="A20175">
        <v>245</v>
      </c>
      <c r="B20175" t="s">
        <v>45</v>
      </c>
      <c r="C20175" s="1">
        <v>45323</v>
      </c>
      <c r="D20175" s="2">
        <v>54802</v>
      </c>
      <c r="E20175" s="2">
        <v>101713</v>
      </c>
      <c r="F20175" s="6">
        <v>0.53879999999999995</v>
      </c>
      <c r="G20175" s="6">
        <v>0.3639</v>
      </c>
    </row>
    <row r="20176" spans="1:7" x14ac:dyDescent="0.25">
      <c r="A20176">
        <v>245</v>
      </c>
      <c r="B20176" t="s">
        <v>45</v>
      </c>
      <c r="C20176" s="1">
        <v>45352</v>
      </c>
      <c r="D20176" s="2">
        <v>67053</v>
      </c>
      <c r="E20176" s="2">
        <v>106630.2</v>
      </c>
      <c r="F20176" s="6">
        <v>0.62880000000000003</v>
      </c>
      <c r="G20176" s="6">
        <v>0.37130000000000002</v>
      </c>
    </row>
    <row r="20177" spans="1:7" x14ac:dyDescent="0.25">
      <c r="A20177">
        <v>245</v>
      </c>
      <c r="B20177" t="s">
        <v>45</v>
      </c>
      <c r="C20177" s="1">
        <v>45383</v>
      </c>
      <c r="D20177" s="2">
        <v>61076</v>
      </c>
      <c r="E20177" s="2">
        <v>103431.2</v>
      </c>
      <c r="F20177" s="6">
        <v>0.59050000000000002</v>
      </c>
      <c r="G20177" s="6">
        <v>0.37569999999999998</v>
      </c>
    </row>
    <row r="20178" spans="1:7" x14ac:dyDescent="0.25">
      <c r="A20178">
        <v>245</v>
      </c>
      <c r="B20178" t="s">
        <v>45</v>
      </c>
      <c r="C20178" s="1">
        <v>45413</v>
      </c>
      <c r="D20178" s="2">
        <v>69493</v>
      </c>
      <c r="E20178" s="2">
        <v>110107.2</v>
      </c>
      <c r="F20178" s="6">
        <v>0.63109999999999999</v>
      </c>
      <c r="G20178" s="6">
        <v>0.38200000000000001</v>
      </c>
    </row>
    <row r="20179" spans="1:7" x14ac:dyDescent="0.25">
      <c r="A20179">
        <v>245</v>
      </c>
      <c r="B20179" t="s">
        <v>45</v>
      </c>
      <c r="C20179" s="1">
        <v>45444</v>
      </c>
      <c r="D20179" s="2">
        <v>55909</v>
      </c>
      <c r="E20179" s="2">
        <v>109368.8</v>
      </c>
      <c r="F20179" s="6">
        <v>0.51119999999999999</v>
      </c>
      <c r="G20179" s="6">
        <v>0.40740000000000004</v>
      </c>
    </row>
    <row r="20180" spans="1:7" x14ac:dyDescent="0.25">
      <c r="A20180">
        <v>245</v>
      </c>
      <c r="B20180" t="s">
        <v>45</v>
      </c>
      <c r="C20180" s="1">
        <v>45474</v>
      </c>
      <c r="D20180" s="2">
        <v>52219</v>
      </c>
      <c r="E20180" s="2">
        <v>105765.8</v>
      </c>
      <c r="F20180" s="6">
        <v>0.49370000000000003</v>
      </c>
      <c r="G20180" s="6">
        <v>0.43670000000000003</v>
      </c>
    </row>
    <row r="20181" spans="1:7" x14ac:dyDescent="0.25">
      <c r="A20181">
        <v>245</v>
      </c>
      <c r="B20181" t="s">
        <v>45</v>
      </c>
      <c r="C20181" s="1">
        <v>45505</v>
      </c>
      <c r="D20181" s="2">
        <v>50195</v>
      </c>
      <c r="E20181" s="2">
        <v>104594.2</v>
      </c>
      <c r="F20181" s="6">
        <v>0.47989999999999999</v>
      </c>
      <c r="G20181" s="6">
        <v>0.44049999999999995</v>
      </c>
    </row>
    <row r="20182" spans="1:7" x14ac:dyDescent="0.25">
      <c r="A20182">
        <v>245</v>
      </c>
      <c r="B20182" t="s">
        <v>45</v>
      </c>
      <c r="C20182" s="1">
        <v>45536</v>
      </c>
      <c r="D20182" s="2">
        <v>58334</v>
      </c>
      <c r="E20182" s="2">
        <v>104380.2</v>
      </c>
      <c r="F20182" s="6">
        <v>0.55889999999999995</v>
      </c>
      <c r="G20182" s="6">
        <v>0.51639999999999997</v>
      </c>
    </row>
    <row r="20183" spans="1:7" x14ac:dyDescent="0.25">
      <c r="A20183">
        <v>245</v>
      </c>
      <c r="B20183" t="s">
        <v>45</v>
      </c>
      <c r="C20183" s="1">
        <v>45566</v>
      </c>
      <c r="D20183" s="2">
        <v>71782</v>
      </c>
      <c r="E20183" s="2">
        <v>115042</v>
      </c>
      <c r="F20183" s="6">
        <v>0.624</v>
      </c>
      <c r="G20183" s="6">
        <v>0.5222</v>
      </c>
    </row>
    <row r="20184" spans="1:7" x14ac:dyDescent="0.25">
      <c r="A20184">
        <v>245</v>
      </c>
      <c r="B20184" t="s">
        <v>45</v>
      </c>
      <c r="C20184" s="1">
        <v>45597</v>
      </c>
      <c r="D20184" s="2">
        <v>65453</v>
      </c>
      <c r="E20184" s="2">
        <v>109854.6</v>
      </c>
      <c r="F20184" s="6">
        <v>0.5958</v>
      </c>
      <c r="G20184" s="6">
        <v>0.52490000000000003</v>
      </c>
    </row>
    <row r="20185" spans="1:7" x14ac:dyDescent="0.25">
      <c r="A20185">
        <v>245</v>
      </c>
      <c r="B20185" t="s">
        <v>45</v>
      </c>
      <c r="C20185" s="1">
        <v>45627</v>
      </c>
      <c r="D20185" s="2">
        <v>65899</v>
      </c>
      <c r="E20185" s="2">
        <v>102130</v>
      </c>
      <c r="F20185" s="6">
        <v>0.6452</v>
      </c>
      <c r="G20185" s="6">
        <v>0.53459999999999996</v>
      </c>
    </row>
    <row r="20186" spans="1:7" x14ac:dyDescent="0.25">
      <c r="A20186">
        <v>246</v>
      </c>
      <c r="B20186" t="s">
        <v>127</v>
      </c>
      <c r="C20186" s="1">
        <v>45292</v>
      </c>
      <c r="D20186" s="2">
        <v>33892</v>
      </c>
      <c r="E20186" s="2">
        <v>44740.6</v>
      </c>
      <c r="F20186" s="6">
        <v>0.75749999999999995</v>
      </c>
      <c r="G20186" s="6">
        <v>0.30549999999999999</v>
      </c>
    </row>
    <row r="20187" spans="1:7" x14ac:dyDescent="0.25">
      <c r="A20187">
        <v>246</v>
      </c>
      <c r="B20187" t="s">
        <v>127</v>
      </c>
      <c r="C20187" s="1">
        <v>45323</v>
      </c>
      <c r="D20187" s="2">
        <v>29051</v>
      </c>
      <c r="E20187" s="2">
        <v>41866.199999999997</v>
      </c>
      <c r="F20187" s="6">
        <v>0.69389999999999996</v>
      </c>
      <c r="G20187" s="6">
        <v>0.30549999999999999</v>
      </c>
    </row>
    <row r="20188" spans="1:7" x14ac:dyDescent="0.25">
      <c r="A20188">
        <v>246</v>
      </c>
      <c r="B20188" t="s">
        <v>127</v>
      </c>
      <c r="C20188" s="1">
        <v>45352</v>
      </c>
      <c r="D20188" s="2">
        <v>35399</v>
      </c>
      <c r="E20188" s="2">
        <v>45119</v>
      </c>
      <c r="F20188" s="6">
        <v>0.78459999999999996</v>
      </c>
      <c r="G20188" s="6">
        <v>0.30829999999999996</v>
      </c>
    </row>
    <row r="20189" spans="1:7" x14ac:dyDescent="0.25">
      <c r="A20189">
        <v>246</v>
      </c>
      <c r="B20189" t="s">
        <v>127</v>
      </c>
      <c r="C20189" s="1">
        <v>45383</v>
      </c>
      <c r="D20189" s="2">
        <v>31659</v>
      </c>
      <c r="E20189" s="2">
        <v>45050.2</v>
      </c>
      <c r="F20189" s="6">
        <v>0.70269999999999999</v>
      </c>
      <c r="G20189" s="6">
        <v>0.32719999999999999</v>
      </c>
    </row>
    <row r="20190" spans="1:7" x14ac:dyDescent="0.25">
      <c r="A20190">
        <v>246</v>
      </c>
      <c r="B20190" t="s">
        <v>127</v>
      </c>
      <c r="C20190" s="1">
        <v>45413</v>
      </c>
      <c r="D20190" s="2">
        <v>35995</v>
      </c>
      <c r="E20190" s="2">
        <v>47891.4</v>
      </c>
      <c r="F20190" s="6">
        <v>0.75160000000000005</v>
      </c>
      <c r="G20190" s="6">
        <v>0.32799999999999996</v>
      </c>
    </row>
    <row r="20191" spans="1:7" x14ac:dyDescent="0.25">
      <c r="A20191">
        <v>246</v>
      </c>
      <c r="B20191" t="s">
        <v>127</v>
      </c>
      <c r="C20191" s="1">
        <v>45444</v>
      </c>
      <c r="D20191" s="2">
        <v>27771</v>
      </c>
      <c r="E20191" s="2">
        <v>38268.800000000003</v>
      </c>
      <c r="F20191" s="6">
        <v>0.72570000000000001</v>
      </c>
      <c r="G20191" s="6">
        <v>0.35159999999999997</v>
      </c>
    </row>
    <row r="20192" spans="1:7" x14ac:dyDescent="0.25">
      <c r="A20192">
        <v>246</v>
      </c>
      <c r="B20192" t="s">
        <v>127</v>
      </c>
      <c r="C20192" s="1">
        <v>45474</v>
      </c>
      <c r="D20192" s="2">
        <v>21554</v>
      </c>
      <c r="E20192" s="2">
        <v>32773.4</v>
      </c>
      <c r="F20192" s="6">
        <v>0.65769999999999995</v>
      </c>
      <c r="G20192" s="6">
        <v>0.38280000000000003</v>
      </c>
    </row>
    <row r="20193" spans="1:7" x14ac:dyDescent="0.25">
      <c r="A20193">
        <v>246</v>
      </c>
      <c r="B20193" t="s">
        <v>127</v>
      </c>
      <c r="C20193" s="1">
        <v>45505</v>
      </c>
      <c r="D20193" s="2">
        <v>16035</v>
      </c>
      <c r="E20193" s="2">
        <v>36705</v>
      </c>
      <c r="F20193" s="6">
        <v>0.43690000000000001</v>
      </c>
      <c r="G20193" s="6">
        <v>0.37810000000000005</v>
      </c>
    </row>
    <row r="20194" spans="1:7" x14ac:dyDescent="0.25">
      <c r="A20194">
        <v>246</v>
      </c>
      <c r="B20194" t="s">
        <v>127</v>
      </c>
      <c r="C20194" s="1">
        <v>45536</v>
      </c>
      <c r="D20194" s="2">
        <v>28708</v>
      </c>
      <c r="E20194" s="2">
        <v>40872.800000000003</v>
      </c>
      <c r="F20194" s="6">
        <v>0.70240000000000002</v>
      </c>
      <c r="G20194" s="6">
        <v>0.51939999999999997</v>
      </c>
    </row>
    <row r="20195" spans="1:7" x14ac:dyDescent="0.25">
      <c r="A20195">
        <v>246</v>
      </c>
      <c r="B20195" t="s">
        <v>127</v>
      </c>
      <c r="C20195" s="1">
        <v>45566</v>
      </c>
      <c r="D20195" s="2">
        <v>32558</v>
      </c>
      <c r="E20195" s="2">
        <v>46450.2</v>
      </c>
      <c r="F20195" s="6">
        <v>0.70089999999999997</v>
      </c>
      <c r="G20195" s="6">
        <v>0.52649999999999997</v>
      </c>
    </row>
    <row r="20196" spans="1:7" x14ac:dyDescent="0.25">
      <c r="A20196">
        <v>246</v>
      </c>
      <c r="B20196" t="s">
        <v>127</v>
      </c>
      <c r="C20196" s="1">
        <v>45597</v>
      </c>
      <c r="D20196" s="2">
        <v>30437</v>
      </c>
      <c r="E20196" s="2">
        <v>44307.4</v>
      </c>
      <c r="F20196" s="6">
        <v>0.68700000000000006</v>
      </c>
      <c r="G20196" s="6">
        <v>0.52149999999999996</v>
      </c>
    </row>
    <row r="20197" spans="1:7" x14ac:dyDescent="0.25">
      <c r="A20197">
        <v>246</v>
      </c>
      <c r="B20197" t="s">
        <v>127</v>
      </c>
      <c r="C20197" s="1">
        <v>45627</v>
      </c>
      <c r="D20197" s="2">
        <v>31703</v>
      </c>
      <c r="E20197" s="2">
        <v>43868</v>
      </c>
      <c r="F20197" s="6">
        <v>0.72270000000000001</v>
      </c>
      <c r="G20197" s="6">
        <v>0.53079999999999994</v>
      </c>
    </row>
    <row r="20198" spans="1:7" x14ac:dyDescent="0.25">
      <c r="A20198">
        <v>247</v>
      </c>
      <c r="B20198" t="s">
        <v>135</v>
      </c>
      <c r="C20198" s="1">
        <v>45292</v>
      </c>
      <c r="D20198" s="2">
        <v>24608</v>
      </c>
      <c r="E20198" s="2">
        <v>26800.2</v>
      </c>
      <c r="F20198" s="6">
        <v>0.91820000000000002</v>
      </c>
      <c r="G20198" s="6">
        <v>0.32219999999999999</v>
      </c>
    </row>
    <row r="20199" spans="1:7" x14ac:dyDescent="0.25">
      <c r="A20199">
        <v>247</v>
      </c>
      <c r="B20199" t="s">
        <v>135</v>
      </c>
      <c r="C20199" s="1">
        <v>45323</v>
      </c>
      <c r="D20199" s="2">
        <v>20528</v>
      </c>
      <c r="E20199" s="2">
        <v>26808.400000000001</v>
      </c>
      <c r="F20199" s="6">
        <v>0.76570000000000005</v>
      </c>
      <c r="G20199" s="6">
        <v>0.31379999999999997</v>
      </c>
    </row>
    <row r="20200" spans="1:7" x14ac:dyDescent="0.25">
      <c r="A20200">
        <v>247</v>
      </c>
      <c r="B20200" t="s">
        <v>135</v>
      </c>
      <c r="C20200" s="1">
        <v>45352</v>
      </c>
      <c r="D20200" s="2">
        <v>27056</v>
      </c>
      <c r="E20200" s="2">
        <v>30247</v>
      </c>
      <c r="F20200" s="6">
        <v>0.89449999999999996</v>
      </c>
      <c r="G20200" s="6">
        <v>0.31850000000000001</v>
      </c>
    </row>
    <row r="20201" spans="1:7" x14ac:dyDescent="0.25">
      <c r="A20201">
        <v>247</v>
      </c>
      <c r="B20201" t="s">
        <v>135</v>
      </c>
      <c r="C20201" s="1">
        <v>45383</v>
      </c>
      <c r="D20201" s="2">
        <v>23811</v>
      </c>
      <c r="E20201" s="2">
        <v>30160</v>
      </c>
      <c r="F20201" s="6">
        <v>0.78949999999999998</v>
      </c>
      <c r="G20201" s="6">
        <v>0.31540000000000001</v>
      </c>
    </row>
    <row r="20202" spans="1:7" x14ac:dyDescent="0.25">
      <c r="A20202">
        <v>247</v>
      </c>
      <c r="B20202" t="s">
        <v>135</v>
      </c>
      <c r="C20202" s="1">
        <v>45413</v>
      </c>
      <c r="D20202" s="2">
        <v>26905</v>
      </c>
      <c r="E20202" s="2">
        <v>32100.400000000001</v>
      </c>
      <c r="F20202" s="6">
        <v>0.83819999999999995</v>
      </c>
      <c r="G20202" s="6">
        <v>0.31659999999999999</v>
      </c>
    </row>
    <row r="20203" spans="1:7" x14ac:dyDescent="0.25">
      <c r="A20203">
        <v>247</v>
      </c>
      <c r="B20203" t="s">
        <v>135</v>
      </c>
      <c r="C20203" s="1">
        <v>45444</v>
      </c>
      <c r="D20203" s="2">
        <v>21811</v>
      </c>
      <c r="E20203" s="2">
        <v>25971.599999999999</v>
      </c>
      <c r="F20203" s="6">
        <v>0.83979999999999999</v>
      </c>
      <c r="G20203" s="6">
        <v>0.35729999999999995</v>
      </c>
    </row>
    <row r="20204" spans="1:7" x14ac:dyDescent="0.25">
      <c r="A20204">
        <v>247</v>
      </c>
      <c r="B20204" t="s">
        <v>135</v>
      </c>
      <c r="C20204" s="1">
        <v>45474</v>
      </c>
      <c r="D20204" s="2">
        <v>17695</v>
      </c>
      <c r="E20204" s="2">
        <v>23125.200000000001</v>
      </c>
      <c r="F20204" s="6">
        <v>0.76519999999999999</v>
      </c>
      <c r="G20204" s="6">
        <v>0.38400000000000001</v>
      </c>
    </row>
    <row r="20205" spans="1:7" x14ac:dyDescent="0.25">
      <c r="A20205">
        <v>247</v>
      </c>
      <c r="B20205" t="s">
        <v>135</v>
      </c>
      <c r="C20205" s="1">
        <v>45505</v>
      </c>
      <c r="D20205" s="2">
        <v>11915</v>
      </c>
      <c r="E20205" s="2">
        <v>24727.8</v>
      </c>
      <c r="F20205" s="6">
        <v>0.48180000000000001</v>
      </c>
      <c r="G20205" s="6">
        <v>0.3856</v>
      </c>
    </row>
    <row r="20206" spans="1:7" x14ac:dyDescent="0.25">
      <c r="A20206">
        <v>247</v>
      </c>
      <c r="B20206" t="s">
        <v>135</v>
      </c>
      <c r="C20206" s="1">
        <v>45536</v>
      </c>
      <c r="D20206" s="2">
        <v>20501</v>
      </c>
      <c r="E20206" s="2">
        <v>27641.200000000001</v>
      </c>
      <c r="F20206" s="6">
        <v>0.74170000000000003</v>
      </c>
      <c r="G20206" s="6">
        <v>0.4914</v>
      </c>
    </row>
    <row r="20207" spans="1:7" x14ac:dyDescent="0.25">
      <c r="A20207">
        <v>247</v>
      </c>
      <c r="B20207" t="s">
        <v>135</v>
      </c>
      <c r="C20207" s="1">
        <v>45566</v>
      </c>
      <c r="D20207" s="2">
        <v>23598</v>
      </c>
      <c r="E20207" s="2">
        <v>30667.8</v>
      </c>
      <c r="F20207" s="6">
        <v>0.76949999999999996</v>
      </c>
      <c r="G20207" s="6">
        <v>0.49840000000000001</v>
      </c>
    </row>
    <row r="20208" spans="1:7" x14ac:dyDescent="0.25">
      <c r="A20208">
        <v>247</v>
      </c>
      <c r="B20208" t="s">
        <v>135</v>
      </c>
      <c r="C20208" s="1">
        <v>45597</v>
      </c>
      <c r="D20208" s="2">
        <v>19413</v>
      </c>
      <c r="E20208" s="2">
        <v>28796.400000000001</v>
      </c>
      <c r="F20208" s="6">
        <v>0.67410000000000003</v>
      </c>
      <c r="G20208" s="6">
        <v>0.50629999999999997</v>
      </c>
    </row>
    <row r="20209" spans="1:7" x14ac:dyDescent="0.25">
      <c r="A20209">
        <v>247</v>
      </c>
      <c r="B20209" t="s">
        <v>135</v>
      </c>
      <c r="C20209" s="1">
        <v>45627</v>
      </c>
      <c r="D20209" s="2">
        <v>20104</v>
      </c>
      <c r="E20209" s="2">
        <v>27293.200000000001</v>
      </c>
      <c r="F20209" s="6">
        <v>0.73660000000000003</v>
      </c>
      <c r="G20209" s="6">
        <v>0.51190000000000002</v>
      </c>
    </row>
    <row r="20210" spans="1:7" x14ac:dyDescent="0.25">
      <c r="A20210">
        <v>248</v>
      </c>
      <c r="B20210" t="s">
        <v>128</v>
      </c>
      <c r="C20210" s="1">
        <v>45292</v>
      </c>
      <c r="D20210" s="2">
        <v>54079</v>
      </c>
      <c r="E20210" s="2">
        <v>70933.8</v>
      </c>
      <c r="F20210" s="6">
        <v>0.76239999999999997</v>
      </c>
      <c r="G20210" s="6">
        <v>0.38590000000000002</v>
      </c>
    </row>
    <row r="20211" spans="1:7" x14ac:dyDescent="0.25">
      <c r="A20211">
        <v>248</v>
      </c>
      <c r="B20211" t="s">
        <v>128</v>
      </c>
      <c r="C20211" s="1">
        <v>45323</v>
      </c>
      <c r="D20211" s="2">
        <v>46029</v>
      </c>
      <c r="E20211" s="2">
        <v>65685.399999999994</v>
      </c>
      <c r="F20211" s="6">
        <v>0.70069999999999999</v>
      </c>
      <c r="G20211" s="6">
        <v>0.38170000000000004</v>
      </c>
    </row>
    <row r="20212" spans="1:7" x14ac:dyDescent="0.25">
      <c r="A20212">
        <v>248</v>
      </c>
      <c r="B20212" t="s">
        <v>128</v>
      </c>
      <c r="C20212" s="1">
        <v>45352</v>
      </c>
      <c r="D20212" s="2">
        <v>54988</v>
      </c>
      <c r="E20212" s="2">
        <v>73709.2</v>
      </c>
      <c r="F20212" s="6">
        <v>0.746</v>
      </c>
      <c r="G20212" s="6">
        <v>0.38659999999999994</v>
      </c>
    </row>
    <row r="20213" spans="1:7" x14ac:dyDescent="0.25">
      <c r="A20213">
        <v>248</v>
      </c>
      <c r="B20213" t="s">
        <v>128</v>
      </c>
      <c r="C20213" s="1">
        <v>45383</v>
      </c>
      <c r="D20213" s="2">
        <v>51229</v>
      </c>
      <c r="E20213" s="2">
        <v>70883</v>
      </c>
      <c r="F20213" s="6">
        <v>0.72270000000000001</v>
      </c>
      <c r="G20213" s="6">
        <v>0.38939999999999997</v>
      </c>
    </row>
    <row r="20214" spans="1:7" x14ac:dyDescent="0.25">
      <c r="A20214">
        <v>248</v>
      </c>
      <c r="B20214" t="s">
        <v>128</v>
      </c>
      <c r="C20214" s="1">
        <v>45413</v>
      </c>
      <c r="D20214" s="2">
        <v>56653</v>
      </c>
      <c r="E20214" s="2">
        <v>77174.399999999994</v>
      </c>
      <c r="F20214" s="6">
        <v>0.73409999999999997</v>
      </c>
      <c r="G20214" s="6">
        <v>0.39590000000000003</v>
      </c>
    </row>
    <row r="20215" spans="1:7" x14ac:dyDescent="0.25">
      <c r="A20215">
        <v>248</v>
      </c>
      <c r="B20215" t="s">
        <v>128</v>
      </c>
      <c r="C20215" s="1">
        <v>45444</v>
      </c>
      <c r="D20215" s="2">
        <v>47738</v>
      </c>
      <c r="E20215" s="2">
        <v>69405.399999999994</v>
      </c>
      <c r="F20215" s="6">
        <v>0.68779999999999997</v>
      </c>
      <c r="G20215" s="6">
        <v>0.41270000000000001</v>
      </c>
    </row>
    <row r="20216" spans="1:7" x14ac:dyDescent="0.25">
      <c r="A20216">
        <v>248</v>
      </c>
      <c r="B20216" t="s">
        <v>128</v>
      </c>
      <c r="C20216" s="1">
        <v>45474</v>
      </c>
      <c r="D20216" s="2">
        <v>42244</v>
      </c>
      <c r="E20216" s="2">
        <v>61449.8</v>
      </c>
      <c r="F20216" s="6">
        <v>0.6875</v>
      </c>
      <c r="G20216" s="6">
        <v>0.45850000000000002</v>
      </c>
    </row>
    <row r="20217" spans="1:7" x14ac:dyDescent="0.25">
      <c r="A20217">
        <v>248</v>
      </c>
      <c r="B20217" t="s">
        <v>128</v>
      </c>
      <c r="C20217" s="1">
        <v>45505</v>
      </c>
      <c r="D20217" s="2">
        <v>33865</v>
      </c>
      <c r="E20217" s="2">
        <v>65159.199999999997</v>
      </c>
      <c r="F20217" s="6">
        <v>0.51970000000000005</v>
      </c>
      <c r="G20217" s="6">
        <v>0.45419999999999999</v>
      </c>
    </row>
    <row r="20218" spans="1:7" x14ac:dyDescent="0.25">
      <c r="A20218">
        <v>248</v>
      </c>
      <c r="B20218" t="s">
        <v>128</v>
      </c>
      <c r="C20218" s="1">
        <v>45536</v>
      </c>
      <c r="D20218" s="2">
        <v>45678</v>
      </c>
      <c r="E20218" s="2">
        <v>66920.2</v>
      </c>
      <c r="F20218" s="6">
        <v>0.68259999999999998</v>
      </c>
      <c r="G20218" s="6">
        <v>0.52590000000000003</v>
      </c>
    </row>
    <row r="20219" spans="1:7" x14ac:dyDescent="0.25">
      <c r="A20219">
        <v>248</v>
      </c>
      <c r="B20219" t="s">
        <v>128</v>
      </c>
      <c r="C20219" s="1">
        <v>45566</v>
      </c>
      <c r="D20219" s="2">
        <v>54229</v>
      </c>
      <c r="E20219" s="2">
        <v>74088.2</v>
      </c>
      <c r="F20219" s="6">
        <v>0.73199999999999998</v>
      </c>
      <c r="G20219" s="6">
        <v>0.53479999999999994</v>
      </c>
    </row>
    <row r="20220" spans="1:7" x14ac:dyDescent="0.25">
      <c r="A20220">
        <v>248</v>
      </c>
      <c r="B20220" t="s">
        <v>128</v>
      </c>
      <c r="C20220" s="1">
        <v>45597</v>
      </c>
      <c r="D20220" s="2">
        <v>47347</v>
      </c>
      <c r="E20220" s="2">
        <v>71829.8</v>
      </c>
      <c r="F20220" s="6">
        <v>0.65920000000000001</v>
      </c>
      <c r="G20220" s="6">
        <v>0.5444</v>
      </c>
    </row>
    <row r="20221" spans="1:7" x14ac:dyDescent="0.25">
      <c r="A20221">
        <v>248</v>
      </c>
      <c r="B20221" t="s">
        <v>128</v>
      </c>
      <c r="C20221" s="1">
        <v>45627</v>
      </c>
      <c r="D20221" s="2">
        <v>48803</v>
      </c>
      <c r="E20221" s="2">
        <v>69793.8</v>
      </c>
      <c r="F20221" s="6">
        <v>0.69920000000000004</v>
      </c>
      <c r="G20221" s="6">
        <v>0.53649999999999998</v>
      </c>
    </row>
    <row r="20222" spans="1:7" x14ac:dyDescent="0.25">
      <c r="A20222">
        <v>249</v>
      </c>
      <c r="B20222" t="s">
        <v>129</v>
      </c>
      <c r="C20222" s="1">
        <v>45292</v>
      </c>
      <c r="D20222" s="2">
        <v>46680</v>
      </c>
      <c r="E20222" s="2">
        <v>56975.199999999997</v>
      </c>
      <c r="F20222" s="6">
        <v>0.81930000000000003</v>
      </c>
      <c r="G20222" s="6">
        <v>0.39579999999999999</v>
      </c>
    </row>
    <row r="20223" spans="1:7" x14ac:dyDescent="0.25">
      <c r="A20223">
        <v>249</v>
      </c>
      <c r="B20223" t="s">
        <v>129</v>
      </c>
      <c r="C20223" s="1">
        <v>45323</v>
      </c>
      <c r="D20223" s="2">
        <v>41605</v>
      </c>
      <c r="E20223" s="2">
        <v>56484.800000000003</v>
      </c>
      <c r="F20223" s="6">
        <v>0.73660000000000003</v>
      </c>
      <c r="G20223" s="6">
        <v>0.40560000000000002</v>
      </c>
    </row>
    <row r="20224" spans="1:7" x14ac:dyDescent="0.25">
      <c r="A20224">
        <v>249</v>
      </c>
      <c r="B20224" t="s">
        <v>129</v>
      </c>
      <c r="C20224" s="1">
        <v>45352</v>
      </c>
      <c r="D20224" s="2">
        <v>49574</v>
      </c>
      <c r="E20224" s="2">
        <v>62319.6</v>
      </c>
      <c r="F20224" s="6">
        <v>0.79549999999999998</v>
      </c>
      <c r="G20224" s="6">
        <v>0.41</v>
      </c>
    </row>
    <row r="20225" spans="1:7" x14ac:dyDescent="0.25">
      <c r="A20225">
        <v>249</v>
      </c>
      <c r="B20225" t="s">
        <v>129</v>
      </c>
      <c r="C20225" s="1">
        <v>45383</v>
      </c>
      <c r="D20225" s="2">
        <v>47434</v>
      </c>
      <c r="E20225" s="2">
        <v>61372.6</v>
      </c>
      <c r="F20225" s="6">
        <v>0.77290000000000003</v>
      </c>
      <c r="G20225" s="6">
        <v>0.42530000000000001</v>
      </c>
    </row>
    <row r="20226" spans="1:7" x14ac:dyDescent="0.25">
      <c r="A20226">
        <v>249</v>
      </c>
      <c r="B20226" t="s">
        <v>129</v>
      </c>
      <c r="C20226" s="1">
        <v>45413</v>
      </c>
      <c r="D20226" s="2">
        <v>51050</v>
      </c>
      <c r="E20226" s="2">
        <v>63417.4</v>
      </c>
      <c r="F20226" s="6">
        <v>0.80500000000000005</v>
      </c>
      <c r="G20226" s="6">
        <v>0.42659999999999998</v>
      </c>
    </row>
    <row r="20227" spans="1:7" x14ac:dyDescent="0.25">
      <c r="A20227">
        <v>249</v>
      </c>
      <c r="B20227" t="s">
        <v>129</v>
      </c>
      <c r="C20227" s="1">
        <v>45444</v>
      </c>
      <c r="D20227" s="2">
        <v>43521</v>
      </c>
      <c r="E20227" s="2">
        <v>56241.4</v>
      </c>
      <c r="F20227" s="6">
        <v>0.77380000000000004</v>
      </c>
      <c r="G20227" s="6">
        <v>0.45610000000000001</v>
      </c>
    </row>
    <row r="20228" spans="1:7" x14ac:dyDescent="0.25">
      <c r="A20228">
        <v>249</v>
      </c>
      <c r="B20228" t="s">
        <v>129</v>
      </c>
      <c r="C20228" s="1">
        <v>45474</v>
      </c>
      <c r="D20228" s="2">
        <v>39093</v>
      </c>
      <c r="E20228" s="2">
        <v>52578.400000000001</v>
      </c>
      <c r="F20228" s="6">
        <v>0.74350000000000005</v>
      </c>
      <c r="G20228" s="6">
        <v>0.47600000000000003</v>
      </c>
    </row>
    <row r="20229" spans="1:7" x14ac:dyDescent="0.25">
      <c r="A20229">
        <v>249</v>
      </c>
      <c r="B20229" t="s">
        <v>129</v>
      </c>
      <c r="C20229" s="1">
        <v>45505</v>
      </c>
      <c r="D20229" s="2">
        <v>29988</v>
      </c>
      <c r="E20229" s="2">
        <v>56574.2</v>
      </c>
      <c r="F20229" s="6">
        <v>0.53010000000000002</v>
      </c>
      <c r="G20229" s="6">
        <v>0.47570000000000001</v>
      </c>
    </row>
    <row r="20230" spans="1:7" x14ac:dyDescent="0.25">
      <c r="A20230">
        <v>249</v>
      </c>
      <c r="B20230" t="s">
        <v>129</v>
      </c>
      <c r="C20230" s="1">
        <v>45536</v>
      </c>
      <c r="D20230" s="2">
        <v>40844</v>
      </c>
      <c r="E20230" s="2">
        <v>56954.400000000001</v>
      </c>
      <c r="F20230" s="6">
        <v>0.71709999999999996</v>
      </c>
      <c r="G20230" s="6">
        <v>0.53590000000000004</v>
      </c>
    </row>
    <row r="20231" spans="1:7" x14ac:dyDescent="0.25">
      <c r="A20231">
        <v>249</v>
      </c>
      <c r="B20231" t="s">
        <v>129</v>
      </c>
      <c r="C20231" s="1">
        <v>45566</v>
      </c>
      <c r="D20231" s="2">
        <v>49246</v>
      </c>
      <c r="E20231" s="2">
        <v>62111</v>
      </c>
      <c r="F20231" s="6">
        <v>0.79290000000000005</v>
      </c>
      <c r="G20231" s="6">
        <v>0.53390000000000004</v>
      </c>
    </row>
    <row r="20232" spans="1:7" x14ac:dyDescent="0.25">
      <c r="A20232">
        <v>249</v>
      </c>
      <c r="B20232" t="s">
        <v>129</v>
      </c>
      <c r="C20232" s="1">
        <v>45597</v>
      </c>
      <c r="D20232" s="2">
        <v>42679</v>
      </c>
      <c r="E20232" s="2">
        <v>59035.8</v>
      </c>
      <c r="F20232" s="6">
        <v>0.72289999999999999</v>
      </c>
      <c r="G20232" s="6">
        <v>0.54909999999999992</v>
      </c>
    </row>
    <row r="20233" spans="1:7" x14ac:dyDescent="0.25">
      <c r="A20233">
        <v>249</v>
      </c>
      <c r="B20233" t="s">
        <v>129</v>
      </c>
      <c r="C20233" s="1">
        <v>45627</v>
      </c>
      <c r="D20233" s="2">
        <v>45464</v>
      </c>
      <c r="E20233" s="2">
        <v>57646.2</v>
      </c>
      <c r="F20233" s="6">
        <v>0.78869999999999996</v>
      </c>
      <c r="G20233" s="6">
        <v>0.55330000000000001</v>
      </c>
    </row>
    <row r="20234" spans="1:7" x14ac:dyDescent="0.25">
      <c r="A20234">
        <v>250</v>
      </c>
      <c r="B20234" t="s">
        <v>249</v>
      </c>
      <c r="C20234" s="1">
        <v>45292</v>
      </c>
      <c r="D20234" s="2">
        <v>64156</v>
      </c>
      <c r="E20234" s="2">
        <v>109096.4</v>
      </c>
      <c r="F20234" s="6">
        <v>0.58809999999999996</v>
      </c>
      <c r="G20234" s="6">
        <v>0.35479999999999995</v>
      </c>
    </row>
    <row r="20235" spans="1:7" x14ac:dyDescent="0.25">
      <c r="A20235">
        <v>250</v>
      </c>
      <c r="B20235" t="s">
        <v>249</v>
      </c>
      <c r="C20235" s="1">
        <v>45323</v>
      </c>
      <c r="D20235" s="2">
        <v>65084</v>
      </c>
      <c r="E20235" s="2">
        <v>102143.6</v>
      </c>
      <c r="F20235" s="6">
        <v>0.63719999999999999</v>
      </c>
      <c r="G20235" s="6">
        <v>0.34139999999999998</v>
      </c>
    </row>
    <row r="20236" spans="1:7" x14ac:dyDescent="0.25">
      <c r="A20236">
        <v>250</v>
      </c>
      <c r="B20236" t="s">
        <v>249</v>
      </c>
      <c r="C20236" s="1">
        <v>45352</v>
      </c>
      <c r="D20236" s="2">
        <v>69638</v>
      </c>
      <c r="E20236" s="2">
        <v>112642.6</v>
      </c>
      <c r="F20236" s="6">
        <v>0.61819999999999997</v>
      </c>
      <c r="G20236" s="6">
        <v>0.35969999999999996</v>
      </c>
    </row>
    <row r="20237" spans="1:7" x14ac:dyDescent="0.25">
      <c r="A20237">
        <v>250</v>
      </c>
      <c r="B20237" t="s">
        <v>249</v>
      </c>
      <c r="C20237" s="1">
        <v>45383</v>
      </c>
      <c r="D20237" s="2">
        <v>66527</v>
      </c>
      <c r="E20237" s="2">
        <v>108419.4</v>
      </c>
      <c r="F20237" s="6">
        <v>0.61360000000000003</v>
      </c>
      <c r="G20237" s="6">
        <v>0.36670000000000003</v>
      </c>
    </row>
    <row r="20238" spans="1:7" x14ac:dyDescent="0.25">
      <c r="A20238">
        <v>250</v>
      </c>
      <c r="B20238" t="s">
        <v>249</v>
      </c>
      <c r="C20238" s="1">
        <v>45413</v>
      </c>
      <c r="D20238" s="2">
        <v>80663</v>
      </c>
      <c r="E20238" s="2">
        <v>116693</v>
      </c>
      <c r="F20238" s="6">
        <v>0.69120000000000004</v>
      </c>
      <c r="G20238" s="6">
        <v>0.36479999999999996</v>
      </c>
    </row>
    <row r="20239" spans="1:7" x14ac:dyDescent="0.25">
      <c r="A20239">
        <v>250</v>
      </c>
      <c r="B20239" t="s">
        <v>249</v>
      </c>
      <c r="C20239" s="1">
        <v>45444</v>
      </c>
      <c r="D20239" s="2">
        <v>60074</v>
      </c>
      <c r="E20239" s="2">
        <v>119157.4</v>
      </c>
      <c r="F20239" s="6">
        <v>0.50419999999999998</v>
      </c>
      <c r="G20239" s="6">
        <v>0.39200000000000002</v>
      </c>
    </row>
    <row r="20240" spans="1:7" x14ac:dyDescent="0.25">
      <c r="A20240">
        <v>250</v>
      </c>
      <c r="B20240" t="s">
        <v>249</v>
      </c>
      <c r="C20240" s="1">
        <v>45474</v>
      </c>
      <c r="D20240" s="2">
        <v>54061</v>
      </c>
      <c r="E20240" s="2">
        <v>109182</v>
      </c>
      <c r="F20240" s="6">
        <v>0.49509999999999998</v>
      </c>
      <c r="G20240" s="6">
        <v>0.43290000000000001</v>
      </c>
    </row>
    <row r="20241" spans="1:7" x14ac:dyDescent="0.25">
      <c r="A20241">
        <v>250</v>
      </c>
      <c r="B20241" t="s">
        <v>249</v>
      </c>
      <c r="C20241" s="1">
        <v>45505</v>
      </c>
      <c r="D20241" s="2">
        <v>53383</v>
      </c>
      <c r="E20241" s="2">
        <v>106394.4</v>
      </c>
      <c r="F20241" s="6">
        <v>0.50170000000000003</v>
      </c>
      <c r="G20241" s="6">
        <v>0.44520000000000004</v>
      </c>
    </row>
    <row r="20242" spans="1:7" x14ac:dyDescent="0.25">
      <c r="A20242">
        <v>250</v>
      </c>
      <c r="B20242" t="s">
        <v>249</v>
      </c>
      <c r="C20242" s="1">
        <v>45536</v>
      </c>
      <c r="D20242" s="2">
        <v>62215</v>
      </c>
      <c r="E20242" s="2">
        <v>112970.4</v>
      </c>
      <c r="F20242" s="6">
        <v>0.55069999999999997</v>
      </c>
      <c r="G20242" s="6">
        <v>0.51979999999999993</v>
      </c>
    </row>
    <row r="20243" spans="1:7" x14ac:dyDescent="0.25">
      <c r="A20243">
        <v>250</v>
      </c>
      <c r="B20243" t="s">
        <v>249</v>
      </c>
      <c r="C20243" s="1">
        <v>45566</v>
      </c>
      <c r="D20243" s="2">
        <v>74352</v>
      </c>
      <c r="E20243" s="2">
        <v>122191.6</v>
      </c>
      <c r="F20243" s="6">
        <v>0.60850000000000004</v>
      </c>
      <c r="G20243" s="6">
        <v>0.51990000000000003</v>
      </c>
    </row>
    <row r="20244" spans="1:7" x14ac:dyDescent="0.25">
      <c r="A20244">
        <v>250</v>
      </c>
      <c r="B20244" t="s">
        <v>249</v>
      </c>
      <c r="C20244" s="1">
        <v>45597</v>
      </c>
      <c r="D20244" s="2">
        <v>71938</v>
      </c>
      <c r="E20244" s="2">
        <v>118172</v>
      </c>
      <c r="F20244" s="6">
        <v>0.60880000000000001</v>
      </c>
      <c r="G20244" s="6">
        <v>0.52649999999999997</v>
      </c>
    </row>
    <row r="20245" spans="1:7" x14ac:dyDescent="0.25">
      <c r="A20245">
        <v>250</v>
      </c>
      <c r="B20245" t="s">
        <v>249</v>
      </c>
      <c r="C20245" s="1">
        <v>45627</v>
      </c>
      <c r="D20245" s="2">
        <v>66491</v>
      </c>
      <c r="E20245" s="2">
        <v>112390.8</v>
      </c>
      <c r="F20245" s="6">
        <v>0.59160000000000001</v>
      </c>
      <c r="G20245" s="6">
        <v>0.53890000000000005</v>
      </c>
    </row>
    <row r="20246" spans="1:7" x14ac:dyDescent="0.25">
      <c r="A20246">
        <v>251</v>
      </c>
      <c r="B20246" t="s">
        <v>130</v>
      </c>
      <c r="C20246" s="1">
        <v>45292</v>
      </c>
      <c r="D20246" s="2">
        <v>38115</v>
      </c>
      <c r="E20246" s="2">
        <v>47228</v>
      </c>
      <c r="F20246" s="6">
        <v>0.80700000000000005</v>
      </c>
      <c r="G20246" s="6">
        <v>0.35100000000000003</v>
      </c>
    </row>
    <row r="20247" spans="1:7" x14ac:dyDescent="0.25">
      <c r="A20247">
        <v>251</v>
      </c>
      <c r="B20247" t="s">
        <v>130</v>
      </c>
      <c r="C20247" s="1">
        <v>45323</v>
      </c>
      <c r="D20247" s="2">
        <v>23144</v>
      </c>
      <c r="E20247" s="2">
        <v>44932.2</v>
      </c>
      <c r="F20247" s="6">
        <v>0.5151</v>
      </c>
      <c r="G20247" s="6">
        <v>0.34329999999999999</v>
      </c>
    </row>
    <row r="20248" spans="1:7" x14ac:dyDescent="0.25">
      <c r="A20248">
        <v>251</v>
      </c>
      <c r="B20248" t="s">
        <v>130</v>
      </c>
      <c r="C20248" s="1">
        <v>45352</v>
      </c>
      <c r="D20248" s="2">
        <v>40271</v>
      </c>
      <c r="E20248" s="2">
        <v>50039.4</v>
      </c>
      <c r="F20248" s="6">
        <v>0.80479999999999996</v>
      </c>
      <c r="G20248" s="6">
        <v>0.35310000000000002</v>
      </c>
    </row>
    <row r="20249" spans="1:7" x14ac:dyDescent="0.25">
      <c r="A20249">
        <v>251</v>
      </c>
      <c r="B20249" t="s">
        <v>130</v>
      </c>
      <c r="C20249" s="1">
        <v>45383</v>
      </c>
      <c r="D20249" s="2">
        <v>33893</v>
      </c>
      <c r="E20249" s="2">
        <v>48178</v>
      </c>
      <c r="F20249" s="6">
        <v>0.70350000000000001</v>
      </c>
      <c r="G20249" s="6">
        <v>0.36020000000000002</v>
      </c>
    </row>
    <row r="20250" spans="1:7" x14ac:dyDescent="0.25">
      <c r="A20250">
        <v>251</v>
      </c>
      <c r="B20250" t="s">
        <v>130</v>
      </c>
      <c r="C20250" s="1">
        <v>45413</v>
      </c>
      <c r="D20250" s="2">
        <v>30487</v>
      </c>
      <c r="E20250" s="2">
        <v>49868.800000000003</v>
      </c>
      <c r="F20250" s="6">
        <v>0.61129999999999995</v>
      </c>
      <c r="G20250" s="6">
        <v>0.3599</v>
      </c>
    </row>
    <row r="20251" spans="1:7" x14ac:dyDescent="0.25">
      <c r="A20251">
        <v>251</v>
      </c>
      <c r="B20251" t="s">
        <v>130</v>
      </c>
      <c r="C20251" s="1">
        <v>45444</v>
      </c>
      <c r="D20251" s="2">
        <v>27652</v>
      </c>
      <c r="E20251" s="2">
        <v>41187.4</v>
      </c>
      <c r="F20251" s="6">
        <v>0.6714</v>
      </c>
      <c r="G20251" s="6">
        <v>0.38600000000000001</v>
      </c>
    </row>
    <row r="20252" spans="1:7" x14ac:dyDescent="0.25">
      <c r="A20252">
        <v>251</v>
      </c>
      <c r="B20252" t="s">
        <v>130</v>
      </c>
      <c r="C20252" s="1">
        <v>45474</v>
      </c>
      <c r="D20252" s="2">
        <v>27663</v>
      </c>
      <c r="E20252" s="2">
        <v>41152</v>
      </c>
      <c r="F20252" s="6">
        <v>0.67220000000000002</v>
      </c>
      <c r="G20252" s="6">
        <v>0.44679999999999997</v>
      </c>
    </row>
    <row r="20253" spans="1:7" x14ac:dyDescent="0.25">
      <c r="A20253">
        <v>251</v>
      </c>
      <c r="B20253" t="s">
        <v>130</v>
      </c>
      <c r="C20253" s="1">
        <v>45505</v>
      </c>
      <c r="D20253" s="2">
        <v>25765</v>
      </c>
      <c r="E20253" s="2">
        <v>44315.4</v>
      </c>
      <c r="F20253" s="6">
        <v>0.58140000000000003</v>
      </c>
      <c r="G20253" s="6">
        <v>0.44469999999999998</v>
      </c>
    </row>
    <row r="20254" spans="1:7" x14ac:dyDescent="0.25">
      <c r="A20254">
        <v>251</v>
      </c>
      <c r="B20254" t="s">
        <v>130</v>
      </c>
      <c r="C20254" s="1">
        <v>45536</v>
      </c>
      <c r="D20254" s="2">
        <v>34932</v>
      </c>
      <c r="E20254" s="2">
        <v>45241.599999999999</v>
      </c>
      <c r="F20254" s="6">
        <v>0.77210000000000001</v>
      </c>
      <c r="G20254" s="6">
        <v>0.52249999999999996</v>
      </c>
    </row>
    <row r="20255" spans="1:7" x14ac:dyDescent="0.25">
      <c r="A20255">
        <v>251</v>
      </c>
      <c r="B20255" t="s">
        <v>130</v>
      </c>
      <c r="C20255" s="1">
        <v>45566</v>
      </c>
      <c r="D20255" s="2">
        <v>42783</v>
      </c>
      <c r="E20255" s="2">
        <v>50840.4</v>
      </c>
      <c r="F20255" s="6">
        <v>0.84150000000000003</v>
      </c>
      <c r="G20255" s="6">
        <v>0.51460000000000006</v>
      </c>
    </row>
    <row r="20256" spans="1:7" x14ac:dyDescent="0.25">
      <c r="A20256">
        <v>251</v>
      </c>
      <c r="B20256" t="s">
        <v>130</v>
      </c>
      <c r="C20256" s="1">
        <v>45597</v>
      </c>
      <c r="D20256" s="2">
        <v>31507</v>
      </c>
      <c r="E20256" s="2">
        <v>47175.8</v>
      </c>
      <c r="F20256" s="6">
        <v>0.66790000000000005</v>
      </c>
      <c r="G20256" s="6">
        <v>0.52380000000000004</v>
      </c>
    </row>
    <row r="20257" spans="1:7" x14ac:dyDescent="0.25">
      <c r="A20257">
        <v>251</v>
      </c>
      <c r="B20257" t="s">
        <v>130</v>
      </c>
      <c r="C20257" s="1">
        <v>45627</v>
      </c>
      <c r="D20257" s="2">
        <v>36759</v>
      </c>
      <c r="E20257" s="2">
        <v>46392.2</v>
      </c>
      <c r="F20257" s="6">
        <v>0.79239999999999999</v>
      </c>
      <c r="G20257" s="6">
        <v>0.53310000000000002</v>
      </c>
    </row>
    <row r="20258" spans="1:7" x14ac:dyDescent="0.25">
      <c r="A20258">
        <v>252</v>
      </c>
      <c r="B20258" t="s">
        <v>132</v>
      </c>
      <c r="C20258" s="1">
        <v>45292</v>
      </c>
      <c r="D20258" s="2">
        <v>46294</v>
      </c>
      <c r="E20258" s="2">
        <v>64771.8</v>
      </c>
      <c r="F20258" s="6">
        <v>0.7147</v>
      </c>
      <c r="G20258" s="6">
        <v>0.33159999999999995</v>
      </c>
    </row>
    <row r="20259" spans="1:7" x14ac:dyDescent="0.25">
      <c r="A20259">
        <v>252</v>
      </c>
      <c r="B20259" t="s">
        <v>132</v>
      </c>
      <c r="C20259" s="1">
        <v>45323</v>
      </c>
      <c r="D20259" s="2">
        <v>29347</v>
      </c>
      <c r="E20259" s="2">
        <v>62866.2</v>
      </c>
      <c r="F20259" s="6">
        <v>0.46679999999999999</v>
      </c>
      <c r="G20259" s="6">
        <v>0.32090000000000002</v>
      </c>
    </row>
    <row r="20260" spans="1:7" x14ac:dyDescent="0.25">
      <c r="A20260">
        <v>252</v>
      </c>
      <c r="B20260" t="s">
        <v>132</v>
      </c>
      <c r="C20260" s="1">
        <v>45352</v>
      </c>
      <c r="D20260" s="2">
        <v>47595</v>
      </c>
      <c r="E20260" s="2">
        <v>69129.8</v>
      </c>
      <c r="F20260" s="6">
        <v>0.6885</v>
      </c>
      <c r="G20260" s="6">
        <v>0.32799999999999996</v>
      </c>
    </row>
    <row r="20261" spans="1:7" x14ac:dyDescent="0.25">
      <c r="A20261">
        <v>252</v>
      </c>
      <c r="B20261" t="s">
        <v>132</v>
      </c>
      <c r="C20261" s="1">
        <v>45383</v>
      </c>
      <c r="D20261" s="2">
        <v>41979</v>
      </c>
      <c r="E20261" s="2">
        <v>68094.399999999994</v>
      </c>
      <c r="F20261" s="6">
        <v>0.61650000000000005</v>
      </c>
      <c r="G20261" s="6">
        <v>0.33700000000000002</v>
      </c>
    </row>
    <row r="20262" spans="1:7" x14ac:dyDescent="0.25">
      <c r="A20262">
        <v>252</v>
      </c>
      <c r="B20262" t="s">
        <v>132</v>
      </c>
      <c r="C20262" s="1">
        <v>45413</v>
      </c>
      <c r="D20262" s="2">
        <v>41498</v>
      </c>
      <c r="E20262" s="2">
        <v>72644.600000000006</v>
      </c>
      <c r="F20262" s="6">
        <v>0.57120000000000004</v>
      </c>
      <c r="G20262" s="6">
        <v>0.33610000000000001</v>
      </c>
    </row>
    <row r="20263" spans="1:7" x14ac:dyDescent="0.25">
      <c r="A20263">
        <v>252</v>
      </c>
      <c r="B20263" t="s">
        <v>132</v>
      </c>
      <c r="C20263" s="1">
        <v>45444</v>
      </c>
      <c r="D20263" s="2">
        <v>42284</v>
      </c>
      <c r="E20263" s="2">
        <v>71463.8</v>
      </c>
      <c r="F20263" s="6">
        <v>0.5917</v>
      </c>
      <c r="G20263" s="6">
        <v>0.37920000000000004</v>
      </c>
    </row>
    <row r="20264" spans="1:7" x14ac:dyDescent="0.25">
      <c r="A20264">
        <v>252</v>
      </c>
      <c r="B20264" t="s">
        <v>132</v>
      </c>
      <c r="C20264" s="1">
        <v>45474</v>
      </c>
      <c r="D20264" s="2">
        <v>38708</v>
      </c>
      <c r="E20264" s="2">
        <v>60472.800000000003</v>
      </c>
      <c r="F20264" s="6">
        <v>0.6401</v>
      </c>
      <c r="G20264" s="6">
        <v>0.40600000000000003</v>
      </c>
    </row>
    <row r="20265" spans="1:7" x14ac:dyDescent="0.25">
      <c r="A20265">
        <v>252</v>
      </c>
      <c r="B20265" t="s">
        <v>132</v>
      </c>
      <c r="C20265" s="1">
        <v>45505</v>
      </c>
      <c r="D20265" s="2">
        <v>35606</v>
      </c>
      <c r="E20265" s="2">
        <v>59863.6</v>
      </c>
      <c r="F20265" s="6">
        <v>0.5948</v>
      </c>
      <c r="G20265" s="6">
        <v>0.39779999999999999</v>
      </c>
    </row>
    <row r="20266" spans="1:7" x14ac:dyDescent="0.25">
      <c r="A20266">
        <v>252</v>
      </c>
      <c r="B20266" t="s">
        <v>132</v>
      </c>
      <c r="C20266" s="1">
        <v>45536</v>
      </c>
      <c r="D20266" s="2">
        <v>42160</v>
      </c>
      <c r="E20266" s="2">
        <v>56333.8</v>
      </c>
      <c r="F20266" s="6">
        <v>0.74839999999999995</v>
      </c>
      <c r="G20266" s="6">
        <v>0.47139999999999999</v>
      </c>
    </row>
    <row r="20267" spans="1:7" x14ac:dyDescent="0.25">
      <c r="A20267">
        <v>252</v>
      </c>
      <c r="B20267" t="s">
        <v>132</v>
      </c>
      <c r="C20267" s="1">
        <v>45566</v>
      </c>
      <c r="D20267" s="2">
        <v>52651</v>
      </c>
      <c r="E20267" s="2">
        <v>65621.600000000006</v>
      </c>
      <c r="F20267" s="6">
        <v>0.80230000000000001</v>
      </c>
      <c r="G20267" s="6">
        <v>0.48829999999999996</v>
      </c>
    </row>
    <row r="20268" spans="1:7" x14ac:dyDescent="0.25">
      <c r="A20268">
        <v>252</v>
      </c>
      <c r="B20268" t="s">
        <v>132</v>
      </c>
      <c r="C20268" s="1">
        <v>45597</v>
      </c>
      <c r="D20268" s="2">
        <v>39458</v>
      </c>
      <c r="E20268" s="2">
        <v>55439.4</v>
      </c>
      <c r="F20268" s="6">
        <v>0.7117</v>
      </c>
      <c r="G20268" s="6">
        <v>0.49459999999999998</v>
      </c>
    </row>
    <row r="20269" spans="1:7" x14ac:dyDescent="0.25">
      <c r="A20269">
        <v>252</v>
      </c>
      <c r="B20269" t="s">
        <v>132</v>
      </c>
      <c r="C20269" s="1">
        <v>45627</v>
      </c>
      <c r="D20269" s="2">
        <v>44763</v>
      </c>
      <c r="E20269" s="2">
        <v>57444</v>
      </c>
      <c r="F20269" s="6">
        <v>0.7792</v>
      </c>
      <c r="G20269" s="6">
        <v>0.49780000000000002</v>
      </c>
    </row>
    <row r="20270" spans="1:7" x14ac:dyDescent="0.25">
      <c r="A20270">
        <v>253</v>
      </c>
      <c r="B20270" t="s">
        <v>272</v>
      </c>
      <c r="C20270" s="1">
        <v>45292</v>
      </c>
      <c r="D20270" s="2">
        <v>28708</v>
      </c>
      <c r="E20270" s="2">
        <v>40137.599999999999</v>
      </c>
      <c r="F20270" s="6">
        <v>0.71519999999999995</v>
      </c>
      <c r="G20270" s="6">
        <v>0.35170000000000001</v>
      </c>
    </row>
    <row r="20271" spans="1:7" x14ac:dyDescent="0.25">
      <c r="A20271">
        <v>253</v>
      </c>
      <c r="B20271" t="s">
        <v>272</v>
      </c>
      <c r="C20271" s="1">
        <v>45323</v>
      </c>
      <c r="D20271" s="2">
        <v>19236</v>
      </c>
      <c r="E20271" s="2">
        <v>37655</v>
      </c>
      <c r="F20271" s="6">
        <v>0.51080000000000003</v>
      </c>
      <c r="G20271" s="6">
        <v>0.33960000000000001</v>
      </c>
    </row>
    <row r="20272" spans="1:7" x14ac:dyDescent="0.25">
      <c r="A20272">
        <v>253</v>
      </c>
      <c r="B20272" t="s">
        <v>272</v>
      </c>
      <c r="C20272" s="1">
        <v>45352</v>
      </c>
      <c r="D20272" s="2">
        <v>30858</v>
      </c>
      <c r="E20272" s="2">
        <v>42460</v>
      </c>
      <c r="F20272" s="6">
        <v>0.7268</v>
      </c>
      <c r="G20272" s="6">
        <v>0.35729999999999995</v>
      </c>
    </row>
    <row r="20273" spans="1:7" x14ac:dyDescent="0.25">
      <c r="A20273">
        <v>253</v>
      </c>
      <c r="B20273" t="s">
        <v>272</v>
      </c>
      <c r="C20273" s="1">
        <v>45383</v>
      </c>
      <c r="D20273" s="2">
        <v>27508</v>
      </c>
      <c r="E20273" s="2">
        <v>39929.199999999997</v>
      </c>
      <c r="F20273" s="6">
        <v>0.68889999999999996</v>
      </c>
      <c r="G20273" s="6">
        <v>0.37329999999999997</v>
      </c>
    </row>
    <row r="20274" spans="1:7" x14ac:dyDescent="0.25">
      <c r="A20274">
        <v>253</v>
      </c>
      <c r="B20274" t="s">
        <v>272</v>
      </c>
      <c r="C20274" s="1">
        <v>45413</v>
      </c>
      <c r="D20274" s="2">
        <v>27286</v>
      </c>
      <c r="E20274" s="2">
        <v>42939</v>
      </c>
      <c r="F20274" s="6">
        <v>0.63549999999999995</v>
      </c>
      <c r="G20274" s="6">
        <v>0.3649</v>
      </c>
    </row>
    <row r="20275" spans="1:7" x14ac:dyDescent="0.25">
      <c r="A20275">
        <v>253</v>
      </c>
      <c r="B20275" t="s">
        <v>272</v>
      </c>
      <c r="C20275" s="1">
        <v>45444</v>
      </c>
      <c r="D20275" s="2">
        <v>26095</v>
      </c>
      <c r="E20275" s="2">
        <v>41121.199999999997</v>
      </c>
      <c r="F20275" s="6">
        <v>0.63460000000000005</v>
      </c>
      <c r="G20275" s="6">
        <v>0.40549999999999997</v>
      </c>
    </row>
    <row r="20276" spans="1:7" x14ac:dyDescent="0.25">
      <c r="A20276">
        <v>253</v>
      </c>
      <c r="B20276" t="s">
        <v>272</v>
      </c>
      <c r="C20276" s="1">
        <v>45474</v>
      </c>
      <c r="D20276" s="2">
        <v>24337</v>
      </c>
      <c r="E20276" s="2">
        <v>37864</v>
      </c>
      <c r="F20276" s="6">
        <v>0.64270000000000005</v>
      </c>
      <c r="G20276" s="6">
        <v>0.44030000000000002</v>
      </c>
    </row>
    <row r="20277" spans="1:7" x14ac:dyDescent="0.25">
      <c r="A20277">
        <v>253</v>
      </c>
      <c r="B20277" t="s">
        <v>272</v>
      </c>
      <c r="C20277" s="1">
        <v>45505</v>
      </c>
      <c r="D20277" s="2">
        <v>21939</v>
      </c>
      <c r="E20277" s="2">
        <v>38687.800000000003</v>
      </c>
      <c r="F20277" s="6">
        <v>0.56710000000000005</v>
      </c>
      <c r="G20277" s="6">
        <v>0.45</v>
      </c>
    </row>
    <row r="20278" spans="1:7" x14ac:dyDescent="0.25">
      <c r="A20278">
        <v>253</v>
      </c>
      <c r="B20278" t="s">
        <v>272</v>
      </c>
      <c r="C20278" s="1">
        <v>45536</v>
      </c>
      <c r="D20278" s="2">
        <v>28027</v>
      </c>
      <c r="E20278" s="2">
        <v>40133.599999999999</v>
      </c>
      <c r="F20278" s="6">
        <v>0.69830000000000003</v>
      </c>
      <c r="G20278" s="6">
        <v>0.55100000000000005</v>
      </c>
    </row>
    <row r="20279" spans="1:7" x14ac:dyDescent="0.25">
      <c r="A20279">
        <v>253</v>
      </c>
      <c r="B20279" t="s">
        <v>272</v>
      </c>
      <c r="C20279" s="1">
        <v>45566</v>
      </c>
      <c r="D20279" s="2">
        <v>35009</v>
      </c>
      <c r="E20279" s="2">
        <v>45717.8</v>
      </c>
      <c r="F20279" s="6">
        <v>0.76580000000000004</v>
      </c>
      <c r="G20279" s="6">
        <v>0.55700000000000005</v>
      </c>
    </row>
    <row r="20280" spans="1:7" x14ac:dyDescent="0.25">
      <c r="A20280">
        <v>253</v>
      </c>
      <c r="B20280" t="s">
        <v>272</v>
      </c>
      <c r="C20280" s="1">
        <v>45597</v>
      </c>
      <c r="D20280" s="2">
        <v>24959</v>
      </c>
      <c r="E20280" s="2">
        <v>41947.4</v>
      </c>
      <c r="F20280" s="6">
        <v>0.59499999999999997</v>
      </c>
      <c r="G20280" s="6">
        <v>0.54400000000000004</v>
      </c>
    </row>
    <row r="20281" spans="1:7" x14ac:dyDescent="0.25">
      <c r="A20281">
        <v>253</v>
      </c>
      <c r="B20281" t="s">
        <v>272</v>
      </c>
      <c r="C20281" s="1">
        <v>45627</v>
      </c>
      <c r="D20281" s="2">
        <v>28411</v>
      </c>
      <c r="E20281" s="2">
        <v>40421.599999999999</v>
      </c>
      <c r="F20281" s="6">
        <v>0.70289999999999997</v>
      </c>
      <c r="G20281" s="6">
        <v>0.54959999999999998</v>
      </c>
    </row>
    <row r="20282" spans="1:7" x14ac:dyDescent="0.25">
      <c r="A20282">
        <v>254</v>
      </c>
      <c r="B20282" t="s">
        <v>391</v>
      </c>
      <c r="C20282" s="1">
        <v>45292</v>
      </c>
      <c r="D20282" s="2">
        <v>323085</v>
      </c>
      <c r="E20282" s="2">
        <v>526305</v>
      </c>
      <c r="F20282" s="6">
        <v>0.6139</v>
      </c>
      <c r="G20282" s="6">
        <v>0.28160000000000002</v>
      </c>
    </row>
    <row r="20283" spans="1:7" x14ac:dyDescent="0.25">
      <c r="A20283">
        <v>254</v>
      </c>
      <c r="B20283" t="s">
        <v>391</v>
      </c>
      <c r="C20283" s="1">
        <v>45323</v>
      </c>
      <c r="D20283" s="2">
        <v>319217</v>
      </c>
      <c r="E20283" s="2">
        <v>503613.6</v>
      </c>
      <c r="F20283" s="6">
        <v>0.63390000000000002</v>
      </c>
      <c r="G20283" s="6">
        <v>0.28649999999999998</v>
      </c>
    </row>
    <row r="20284" spans="1:7" x14ac:dyDescent="0.25">
      <c r="A20284">
        <v>254</v>
      </c>
      <c r="B20284" t="s">
        <v>391</v>
      </c>
      <c r="C20284" s="1">
        <v>45352</v>
      </c>
      <c r="D20284" s="2">
        <v>341943</v>
      </c>
      <c r="E20284" s="2">
        <v>576757.80000000005</v>
      </c>
      <c r="F20284" s="6">
        <v>0.59289999999999998</v>
      </c>
      <c r="G20284" s="6">
        <v>0.29020000000000001</v>
      </c>
    </row>
    <row r="20285" spans="1:7" x14ac:dyDescent="0.25">
      <c r="A20285">
        <v>254</v>
      </c>
      <c r="B20285" t="s">
        <v>391</v>
      </c>
      <c r="C20285" s="1">
        <v>45383</v>
      </c>
      <c r="D20285" s="2">
        <v>338826</v>
      </c>
      <c r="E20285" s="2">
        <v>553114</v>
      </c>
      <c r="F20285" s="6">
        <v>0.61260000000000003</v>
      </c>
      <c r="G20285" s="6">
        <v>0.29449999999999998</v>
      </c>
    </row>
    <row r="20286" spans="1:7" x14ac:dyDescent="0.25">
      <c r="A20286">
        <v>254</v>
      </c>
      <c r="B20286" t="s">
        <v>391</v>
      </c>
      <c r="C20286" s="1">
        <v>45413</v>
      </c>
      <c r="D20286" s="2">
        <v>363491</v>
      </c>
      <c r="E20286" s="2">
        <v>578824.80000000005</v>
      </c>
      <c r="F20286" s="6">
        <v>0.628</v>
      </c>
      <c r="G20286" s="6">
        <v>0.30230000000000001</v>
      </c>
    </row>
    <row r="20287" spans="1:7" x14ac:dyDescent="0.25">
      <c r="A20287">
        <v>254</v>
      </c>
      <c r="B20287" t="s">
        <v>391</v>
      </c>
      <c r="C20287" s="1">
        <v>45444</v>
      </c>
      <c r="D20287" s="2">
        <v>330636</v>
      </c>
      <c r="E20287" s="2">
        <v>561671.19999999995</v>
      </c>
      <c r="F20287" s="6">
        <v>0.5887</v>
      </c>
      <c r="G20287" s="6">
        <v>0.3231</v>
      </c>
    </row>
    <row r="20288" spans="1:7" x14ac:dyDescent="0.25">
      <c r="A20288">
        <v>254</v>
      </c>
      <c r="B20288" t="s">
        <v>391</v>
      </c>
      <c r="C20288" s="1">
        <v>45474</v>
      </c>
      <c r="D20288" s="2">
        <v>337460</v>
      </c>
      <c r="E20288" s="2">
        <v>522263.4</v>
      </c>
      <c r="F20288" s="6">
        <v>0.64610000000000001</v>
      </c>
      <c r="G20288" s="6">
        <v>0.3407</v>
      </c>
    </row>
    <row r="20289" spans="1:7" x14ac:dyDescent="0.25">
      <c r="A20289">
        <v>254</v>
      </c>
      <c r="B20289" t="s">
        <v>391</v>
      </c>
      <c r="C20289" s="1">
        <v>45505</v>
      </c>
      <c r="D20289" s="2">
        <v>334717</v>
      </c>
      <c r="E20289" s="2">
        <v>539757.4</v>
      </c>
      <c r="F20289" s="6">
        <v>0.62009999999999998</v>
      </c>
      <c r="G20289" s="6">
        <v>0.34789999999999999</v>
      </c>
    </row>
    <row r="20290" spans="1:7" x14ac:dyDescent="0.25">
      <c r="A20290">
        <v>254</v>
      </c>
      <c r="B20290" t="s">
        <v>391</v>
      </c>
      <c r="C20290" s="1">
        <v>45536</v>
      </c>
      <c r="D20290" s="2">
        <v>360476</v>
      </c>
      <c r="E20290" s="2">
        <v>547252</v>
      </c>
      <c r="F20290" s="6">
        <v>0.65869999999999995</v>
      </c>
      <c r="G20290" s="6">
        <v>0.39350000000000002</v>
      </c>
    </row>
    <row r="20291" spans="1:7" x14ac:dyDescent="0.25">
      <c r="A20291">
        <v>254</v>
      </c>
      <c r="B20291" t="s">
        <v>391</v>
      </c>
      <c r="C20291" s="1">
        <v>45566</v>
      </c>
      <c r="D20291" s="2">
        <v>393920</v>
      </c>
      <c r="E20291" s="2">
        <v>590557.6</v>
      </c>
      <c r="F20291" s="6">
        <v>0.66700000000000004</v>
      </c>
      <c r="G20291" s="6">
        <v>0.43689999999999996</v>
      </c>
    </row>
    <row r="20292" spans="1:7" x14ac:dyDescent="0.25">
      <c r="A20292">
        <v>254</v>
      </c>
      <c r="B20292" t="s">
        <v>391</v>
      </c>
      <c r="C20292" s="1">
        <v>45597</v>
      </c>
      <c r="D20292" s="2">
        <v>351121</v>
      </c>
      <c r="E20292" s="2">
        <v>547375.80000000005</v>
      </c>
      <c r="F20292" s="6">
        <v>0.64149999999999996</v>
      </c>
      <c r="G20292" s="6">
        <v>0.47399999999999998</v>
      </c>
    </row>
    <row r="20293" spans="1:7" x14ac:dyDescent="0.25">
      <c r="A20293">
        <v>254</v>
      </c>
      <c r="B20293" t="s">
        <v>391</v>
      </c>
      <c r="C20293" s="1">
        <v>45627</v>
      </c>
      <c r="D20293" s="2">
        <v>346738</v>
      </c>
      <c r="E20293" s="2">
        <v>538142.4</v>
      </c>
      <c r="F20293" s="6">
        <v>0.64429999999999998</v>
      </c>
      <c r="G20293" s="6">
        <v>0.4849</v>
      </c>
    </row>
    <row r="20294" spans="1:7" x14ac:dyDescent="0.25">
      <c r="A20294">
        <v>255</v>
      </c>
      <c r="B20294" t="s">
        <v>37</v>
      </c>
      <c r="C20294" s="1">
        <v>45292</v>
      </c>
      <c r="D20294" s="2">
        <v>135204</v>
      </c>
      <c r="E20294" s="2">
        <v>213419.8</v>
      </c>
      <c r="F20294" s="6">
        <v>0.63349999999999995</v>
      </c>
      <c r="G20294" s="6">
        <v>0.34639999999999999</v>
      </c>
    </row>
    <row r="20295" spans="1:7" x14ac:dyDescent="0.25">
      <c r="A20295">
        <v>255</v>
      </c>
      <c r="B20295" t="s">
        <v>37</v>
      </c>
      <c r="C20295" s="1">
        <v>45323</v>
      </c>
      <c r="D20295" s="2">
        <v>134736</v>
      </c>
      <c r="E20295" s="2">
        <v>207762.8</v>
      </c>
      <c r="F20295" s="6">
        <v>0.64849999999999997</v>
      </c>
      <c r="G20295" s="6">
        <v>0.35590000000000005</v>
      </c>
    </row>
    <row r="20296" spans="1:7" x14ac:dyDescent="0.25">
      <c r="A20296">
        <v>255</v>
      </c>
      <c r="B20296" t="s">
        <v>37</v>
      </c>
      <c r="C20296" s="1">
        <v>45352</v>
      </c>
      <c r="D20296" s="2">
        <v>150619</v>
      </c>
      <c r="E20296" s="2">
        <v>240706.2</v>
      </c>
      <c r="F20296" s="6">
        <v>0.62570000000000003</v>
      </c>
      <c r="G20296" s="6">
        <v>0.35549999999999998</v>
      </c>
    </row>
    <row r="20297" spans="1:7" x14ac:dyDescent="0.25">
      <c r="A20297">
        <v>255</v>
      </c>
      <c r="B20297" t="s">
        <v>37</v>
      </c>
      <c r="C20297" s="1">
        <v>45383</v>
      </c>
      <c r="D20297" s="2">
        <v>146057</v>
      </c>
      <c r="E20297" s="2">
        <v>229320.8</v>
      </c>
      <c r="F20297" s="6">
        <v>0.63690000000000002</v>
      </c>
      <c r="G20297" s="6">
        <v>0.36380000000000001</v>
      </c>
    </row>
    <row r="20298" spans="1:7" x14ac:dyDescent="0.25">
      <c r="A20298">
        <v>255</v>
      </c>
      <c r="B20298" t="s">
        <v>37</v>
      </c>
      <c r="C20298" s="1">
        <v>45413</v>
      </c>
      <c r="D20298" s="2">
        <v>154788</v>
      </c>
      <c r="E20298" s="2">
        <v>237803.2</v>
      </c>
      <c r="F20298" s="6">
        <v>0.65090000000000003</v>
      </c>
      <c r="G20298" s="6">
        <v>0.3508</v>
      </c>
    </row>
    <row r="20299" spans="1:7" x14ac:dyDescent="0.25">
      <c r="A20299">
        <v>255</v>
      </c>
      <c r="B20299" t="s">
        <v>37</v>
      </c>
      <c r="C20299" s="1">
        <v>45444</v>
      </c>
      <c r="D20299" s="2">
        <v>133697</v>
      </c>
      <c r="E20299" s="2">
        <v>220911.2</v>
      </c>
      <c r="F20299" s="6">
        <v>0.60519999999999996</v>
      </c>
      <c r="G20299" s="6">
        <v>0.38189999999999996</v>
      </c>
    </row>
    <row r="20300" spans="1:7" x14ac:dyDescent="0.25">
      <c r="A20300">
        <v>255</v>
      </c>
      <c r="B20300" t="s">
        <v>37</v>
      </c>
      <c r="C20300" s="1">
        <v>45474</v>
      </c>
      <c r="D20300" s="2">
        <v>142484</v>
      </c>
      <c r="E20300" s="2">
        <v>204273.4</v>
      </c>
      <c r="F20300" s="6">
        <v>0.69750000000000001</v>
      </c>
      <c r="G20300" s="6">
        <v>0.38069999999999998</v>
      </c>
    </row>
    <row r="20301" spans="1:7" x14ac:dyDescent="0.25">
      <c r="A20301">
        <v>255</v>
      </c>
      <c r="B20301" t="s">
        <v>37</v>
      </c>
      <c r="C20301" s="1">
        <v>45505</v>
      </c>
      <c r="D20301" s="2">
        <v>135888</v>
      </c>
      <c r="E20301" s="2">
        <v>209367.8</v>
      </c>
      <c r="F20301" s="6">
        <v>0.64900000000000002</v>
      </c>
      <c r="G20301" s="6">
        <v>0.41039999999999999</v>
      </c>
    </row>
    <row r="20302" spans="1:7" x14ac:dyDescent="0.25">
      <c r="A20302">
        <v>255</v>
      </c>
      <c r="B20302" t="s">
        <v>37</v>
      </c>
      <c r="C20302" s="1">
        <v>45536</v>
      </c>
      <c r="D20302" s="2">
        <v>152534</v>
      </c>
      <c r="E20302" s="2">
        <v>224042.6</v>
      </c>
      <c r="F20302" s="6">
        <v>0.68079999999999996</v>
      </c>
      <c r="G20302" s="6">
        <v>0.50229999999999997</v>
      </c>
    </row>
    <row r="20303" spans="1:7" x14ac:dyDescent="0.25">
      <c r="A20303">
        <v>255</v>
      </c>
      <c r="B20303" t="s">
        <v>37</v>
      </c>
      <c r="C20303" s="1">
        <v>45566</v>
      </c>
      <c r="D20303" s="2">
        <v>164757</v>
      </c>
      <c r="E20303" s="2">
        <v>242938.2</v>
      </c>
      <c r="F20303" s="6">
        <v>0.67820000000000003</v>
      </c>
      <c r="G20303" s="6">
        <v>0.51170000000000004</v>
      </c>
    </row>
    <row r="20304" spans="1:7" x14ac:dyDescent="0.25">
      <c r="A20304">
        <v>255</v>
      </c>
      <c r="B20304" t="s">
        <v>37</v>
      </c>
      <c r="C20304" s="1">
        <v>45597</v>
      </c>
      <c r="D20304" s="2">
        <v>145222</v>
      </c>
      <c r="E20304" s="2">
        <v>226517.6</v>
      </c>
      <c r="F20304" s="6">
        <v>0.6411</v>
      </c>
      <c r="G20304" s="6">
        <v>0.51969999999999994</v>
      </c>
    </row>
    <row r="20305" spans="1:7" x14ac:dyDescent="0.25">
      <c r="A20305">
        <v>255</v>
      </c>
      <c r="B20305" t="s">
        <v>37</v>
      </c>
      <c r="C20305" s="1">
        <v>45627</v>
      </c>
      <c r="D20305" s="2">
        <v>147362</v>
      </c>
      <c r="E20305" s="2">
        <v>220468.2</v>
      </c>
      <c r="F20305" s="6">
        <v>0.66839999999999999</v>
      </c>
      <c r="G20305" s="6">
        <v>0.52450000000000008</v>
      </c>
    </row>
    <row r="20306" spans="1:7" x14ac:dyDescent="0.25">
      <c r="A20306">
        <v>256</v>
      </c>
      <c r="B20306" t="s">
        <v>285</v>
      </c>
      <c r="C20306" s="1">
        <v>45292</v>
      </c>
      <c r="D20306" s="2">
        <v>120547</v>
      </c>
      <c r="E20306" s="2">
        <v>169241.2</v>
      </c>
      <c r="F20306" s="6">
        <v>0.71230000000000004</v>
      </c>
      <c r="G20306" s="6">
        <v>0.33640000000000003</v>
      </c>
    </row>
    <row r="20307" spans="1:7" x14ac:dyDescent="0.25">
      <c r="A20307">
        <v>256</v>
      </c>
      <c r="B20307" t="s">
        <v>285</v>
      </c>
      <c r="C20307" s="1">
        <v>45323</v>
      </c>
      <c r="D20307" s="2">
        <v>132177</v>
      </c>
      <c r="E20307" s="2">
        <v>159273.4</v>
      </c>
      <c r="F20307" s="6">
        <v>0.82989999999999997</v>
      </c>
      <c r="G20307" s="6">
        <v>0.33799999999999997</v>
      </c>
    </row>
    <row r="20308" spans="1:7" x14ac:dyDescent="0.25">
      <c r="A20308">
        <v>256</v>
      </c>
      <c r="B20308" t="s">
        <v>285</v>
      </c>
      <c r="C20308" s="1">
        <v>45352</v>
      </c>
      <c r="D20308" s="2">
        <v>135682</v>
      </c>
      <c r="E20308" s="2">
        <v>183078.2</v>
      </c>
      <c r="F20308" s="6">
        <v>0.74109999999999998</v>
      </c>
      <c r="G20308" s="6">
        <v>0.34429999999999999</v>
      </c>
    </row>
    <row r="20309" spans="1:7" x14ac:dyDescent="0.25">
      <c r="A20309">
        <v>256</v>
      </c>
      <c r="B20309" t="s">
        <v>285</v>
      </c>
      <c r="C20309" s="1">
        <v>45383</v>
      </c>
      <c r="D20309" s="2">
        <v>129713</v>
      </c>
      <c r="E20309" s="2">
        <v>173643.6</v>
      </c>
      <c r="F20309" s="6">
        <v>0.747</v>
      </c>
      <c r="G20309" s="6">
        <v>0.35749999999999998</v>
      </c>
    </row>
    <row r="20310" spans="1:7" x14ac:dyDescent="0.25">
      <c r="A20310">
        <v>256</v>
      </c>
      <c r="B20310" t="s">
        <v>285</v>
      </c>
      <c r="C20310" s="1">
        <v>45413</v>
      </c>
      <c r="D20310" s="2">
        <v>142434</v>
      </c>
      <c r="E20310" s="2">
        <v>184202.8</v>
      </c>
      <c r="F20310" s="6">
        <v>0.7732</v>
      </c>
      <c r="G20310" s="6">
        <v>0.35780000000000001</v>
      </c>
    </row>
    <row r="20311" spans="1:7" x14ac:dyDescent="0.25">
      <c r="A20311">
        <v>256</v>
      </c>
      <c r="B20311" t="s">
        <v>285</v>
      </c>
      <c r="C20311" s="1">
        <v>45444</v>
      </c>
      <c r="D20311" s="2">
        <v>127735</v>
      </c>
      <c r="E20311" s="2">
        <v>173875.4</v>
      </c>
      <c r="F20311" s="6">
        <v>0.73460000000000003</v>
      </c>
      <c r="G20311" s="6">
        <v>0.38700000000000001</v>
      </c>
    </row>
    <row r="20312" spans="1:7" x14ac:dyDescent="0.25">
      <c r="A20312">
        <v>256</v>
      </c>
      <c r="B20312" t="s">
        <v>285</v>
      </c>
      <c r="C20312" s="1">
        <v>45474</v>
      </c>
      <c r="D20312" s="2">
        <v>125026</v>
      </c>
      <c r="E20312" s="2">
        <v>159834.79999999999</v>
      </c>
      <c r="F20312" s="6">
        <v>0.78220000000000001</v>
      </c>
      <c r="G20312" s="6">
        <v>0.4128</v>
      </c>
    </row>
    <row r="20313" spans="1:7" x14ac:dyDescent="0.25">
      <c r="A20313">
        <v>256</v>
      </c>
      <c r="B20313" t="s">
        <v>285</v>
      </c>
      <c r="C20313" s="1">
        <v>45505</v>
      </c>
      <c r="D20313" s="2">
        <v>122227</v>
      </c>
      <c r="E20313" s="2">
        <v>169214.2</v>
      </c>
      <c r="F20313" s="6">
        <v>0.72230000000000005</v>
      </c>
      <c r="G20313" s="6">
        <v>0.42700000000000005</v>
      </c>
    </row>
    <row r="20314" spans="1:7" x14ac:dyDescent="0.25">
      <c r="A20314">
        <v>256</v>
      </c>
      <c r="B20314" t="s">
        <v>285</v>
      </c>
      <c r="C20314" s="1">
        <v>45536</v>
      </c>
      <c r="D20314" s="2">
        <v>136302</v>
      </c>
      <c r="E20314" s="2">
        <v>169821.4</v>
      </c>
      <c r="F20314" s="6">
        <v>0.80259999999999998</v>
      </c>
      <c r="G20314" s="6">
        <v>0.49340000000000006</v>
      </c>
    </row>
    <row r="20315" spans="1:7" x14ac:dyDescent="0.25">
      <c r="A20315">
        <v>256</v>
      </c>
      <c r="B20315" t="s">
        <v>285</v>
      </c>
      <c r="C20315" s="1">
        <v>45566</v>
      </c>
      <c r="D20315" s="2">
        <v>157203</v>
      </c>
      <c r="E20315" s="2">
        <v>186326.39999999999</v>
      </c>
      <c r="F20315" s="6">
        <v>0.84370000000000001</v>
      </c>
      <c r="G20315" s="6">
        <v>0.51390000000000002</v>
      </c>
    </row>
    <row r="20316" spans="1:7" x14ac:dyDescent="0.25">
      <c r="A20316">
        <v>256</v>
      </c>
      <c r="B20316" t="s">
        <v>285</v>
      </c>
      <c r="C20316" s="1">
        <v>45597</v>
      </c>
      <c r="D20316" s="2">
        <v>142333</v>
      </c>
      <c r="E20316" s="2">
        <v>178853</v>
      </c>
      <c r="F20316" s="6">
        <v>0.79579999999999995</v>
      </c>
      <c r="G20316" s="6">
        <v>0.51700000000000002</v>
      </c>
    </row>
    <row r="20317" spans="1:7" x14ac:dyDescent="0.25">
      <c r="A20317">
        <v>256</v>
      </c>
      <c r="B20317" t="s">
        <v>285</v>
      </c>
      <c r="C20317" s="1">
        <v>45627</v>
      </c>
      <c r="D20317" s="2">
        <v>137710</v>
      </c>
      <c r="E20317" s="2">
        <v>175926</v>
      </c>
      <c r="F20317" s="6">
        <v>0.78280000000000005</v>
      </c>
      <c r="G20317" s="6">
        <v>0.5202</v>
      </c>
    </row>
    <row r="20318" spans="1:7" x14ac:dyDescent="0.25">
      <c r="A20318">
        <v>257</v>
      </c>
      <c r="B20318" t="s">
        <v>312</v>
      </c>
      <c r="C20318" s="1">
        <v>45292</v>
      </c>
      <c r="D20318" s="2">
        <v>72294</v>
      </c>
      <c r="E20318" s="2">
        <v>116716.8</v>
      </c>
      <c r="F20318" s="6">
        <v>0.61939999999999995</v>
      </c>
      <c r="G20318" s="6">
        <v>0.34799999999999998</v>
      </c>
    </row>
    <row r="20319" spans="1:7" x14ac:dyDescent="0.25">
      <c r="A20319">
        <v>257</v>
      </c>
      <c r="B20319" t="s">
        <v>312</v>
      </c>
      <c r="C20319" s="1">
        <v>45323</v>
      </c>
      <c r="D20319" s="2">
        <v>74422</v>
      </c>
      <c r="E20319" s="2">
        <v>107589</v>
      </c>
      <c r="F20319" s="6">
        <v>0.69169999999999998</v>
      </c>
      <c r="G20319" s="6">
        <v>0.36859999999999998</v>
      </c>
    </row>
    <row r="20320" spans="1:7" x14ac:dyDescent="0.25">
      <c r="A20320">
        <v>257</v>
      </c>
      <c r="B20320" t="s">
        <v>312</v>
      </c>
      <c r="C20320" s="1">
        <v>45352</v>
      </c>
      <c r="D20320" s="2">
        <v>81287</v>
      </c>
      <c r="E20320" s="2">
        <v>124888.8</v>
      </c>
      <c r="F20320" s="6">
        <v>0.65090000000000003</v>
      </c>
      <c r="G20320" s="6">
        <v>0.36280000000000001</v>
      </c>
    </row>
    <row r="20321" spans="1:7" x14ac:dyDescent="0.25">
      <c r="A20321">
        <v>257</v>
      </c>
      <c r="B20321" t="s">
        <v>312</v>
      </c>
      <c r="C20321" s="1">
        <v>45383</v>
      </c>
      <c r="D20321" s="2">
        <v>80859</v>
      </c>
      <c r="E20321" s="2">
        <v>118296.6</v>
      </c>
      <c r="F20321" s="6">
        <v>0.6835</v>
      </c>
      <c r="G20321" s="6">
        <v>0.36210000000000003</v>
      </c>
    </row>
    <row r="20322" spans="1:7" x14ac:dyDescent="0.25">
      <c r="A20322">
        <v>257</v>
      </c>
      <c r="B20322" t="s">
        <v>312</v>
      </c>
      <c r="C20322" s="1">
        <v>45413</v>
      </c>
      <c r="D20322" s="2">
        <v>87861</v>
      </c>
      <c r="E20322" s="2">
        <v>122188.2</v>
      </c>
      <c r="F20322" s="6">
        <v>0.71909999999999996</v>
      </c>
      <c r="G20322" s="6">
        <v>0.36460000000000004</v>
      </c>
    </row>
    <row r="20323" spans="1:7" x14ac:dyDescent="0.25">
      <c r="A20323">
        <v>257</v>
      </c>
      <c r="B20323" t="s">
        <v>312</v>
      </c>
      <c r="C20323" s="1">
        <v>45444</v>
      </c>
      <c r="D20323" s="2">
        <v>78638</v>
      </c>
      <c r="E20323" s="2">
        <v>120740.4</v>
      </c>
      <c r="F20323" s="6">
        <v>0.65129999999999999</v>
      </c>
      <c r="G20323" s="6">
        <v>0.39850000000000002</v>
      </c>
    </row>
    <row r="20324" spans="1:7" x14ac:dyDescent="0.25">
      <c r="A20324">
        <v>257</v>
      </c>
      <c r="B20324" t="s">
        <v>312</v>
      </c>
      <c r="C20324" s="1">
        <v>45474</v>
      </c>
      <c r="D20324" s="2">
        <v>77924</v>
      </c>
      <c r="E20324" s="2">
        <v>112660.8</v>
      </c>
      <c r="F20324" s="6">
        <v>0.69169999999999998</v>
      </c>
      <c r="G20324" s="6">
        <v>0.43259999999999998</v>
      </c>
    </row>
    <row r="20325" spans="1:7" x14ac:dyDescent="0.25">
      <c r="A20325">
        <v>257</v>
      </c>
      <c r="B20325" t="s">
        <v>312</v>
      </c>
      <c r="C20325" s="1">
        <v>45505</v>
      </c>
      <c r="D20325" s="2">
        <v>80035</v>
      </c>
      <c r="E20325" s="2">
        <v>112646.2</v>
      </c>
      <c r="F20325" s="6">
        <v>0.71050000000000002</v>
      </c>
      <c r="G20325" s="6">
        <v>0.44630000000000003</v>
      </c>
    </row>
    <row r="20326" spans="1:7" x14ac:dyDescent="0.25">
      <c r="A20326">
        <v>257</v>
      </c>
      <c r="B20326" t="s">
        <v>312</v>
      </c>
      <c r="C20326" s="1">
        <v>45536</v>
      </c>
      <c r="D20326" s="2">
        <v>86164</v>
      </c>
      <c r="E20326" s="2">
        <v>114060.2</v>
      </c>
      <c r="F20326" s="6">
        <v>0.75539999999999996</v>
      </c>
      <c r="G20326" s="6">
        <v>0.50009999999999999</v>
      </c>
    </row>
    <row r="20327" spans="1:7" x14ac:dyDescent="0.25">
      <c r="A20327">
        <v>257</v>
      </c>
      <c r="B20327" t="s">
        <v>312</v>
      </c>
      <c r="C20327" s="1">
        <v>45566</v>
      </c>
      <c r="D20327" s="2">
        <v>97259</v>
      </c>
      <c r="E20327" s="2">
        <v>122364.6</v>
      </c>
      <c r="F20327" s="6">
        <v>0.79479999999999995</v>
      </c>
      <c r="G20327" s="6">
        <v>0.52500000000000002</v>
      </c>
    </row>
    <row r="20328" spans="1:7" x14ac:dyDescent="0.25">
      <c r="A20328">
        <v>257</v>
      </c>
      <c r="B20328" t="s">
        <v>312</v>
      </c>
      <c r="C20328" s="1">
        <v>45597</v>
      </c>
      <c r="D20328" s="2">
        <v>81945</v>
      </c>
      <c r="E20328" s="2">
        <v>118612.2</v>
      </c>
      <c r="F20328" s="6">
        <v>0.69089999999999996</v>
      </c>
      <c r="G20328" s="6">
        <v>0.53590000000000004</v>
      </c>
    </row>
    <row r="20329" spans="1:7" x14ac:dyDescent="0.25">
      <c r="A20329">
        <v>257</v>
      </c>
      <c r="B20329" t="s">
        <v>312</v>
      </c>
      <c r="C20329" s="1">
        <v>45627</v>
      </c>
      <c r="D20329" s="2">
        <v>81373</v>
      </c>
      <c r="E20329" s="2">
        <v>118094.2</v>
      </c>
      <c r="F20329" s="6">
        <v>0.68910000000000005</v>
      </c>
      <c r="G20329" s="6">
        <v>0.54959999999999998</v>
      </c>
    </row>
    <row r="20330" spans="1:7" x14ac:dyDescent="0.25">
      <c r="A20330">
        <v>258</v>
      </c>
      <c r="B20330" t="s">
        <v>158</v>
      </c>
      <c r="C20330" s="1">
        <v>45292</v>
      </c>
      <c r="D20330" s="2">
        <v>89975</v>
      </c>
      <c r="E20330" s="2">
        <v>126488.25</v>
      </c>
      <c r="F20330" s="6">
        <v>0.88919999999999999</v>
      </c>
      <c r="G20330" s="6">
        <v>0.37030000000000002</v>
      </c>
    </row>
    <row r="20331" spans="1:7" x14ac:dyDescent="0.25">
      <c r="A20331">
        <v>258</v>
      </c>
      <c r="B20331" t="s">
        <v>158</v>
      </c>
      <c r="C20331" s="1">
        <v>45323</v>
      </c>
      <c r="D20331" s="2">
        <v>86850</v>
      </c>
      <c r="E20331" s="2">
        <v>117426</v>
      </c>
      <c r="F20331" s="6">
        <v>0.92449999999999999</v>
      </c>
      <c r="G20331" s="6">
        <v>0.38060000000000005</v>
      </c>
    </row>
    <row r="20332" spans="1:7" x14ac:dyDescent="0.25">
      <c r="A20332">
        <v>258</v>
      </c>
      <c r="B20332" t="s">
        <v>158</v>
      </c>
      <c r="C20332" s="1">
        <v>45352</v>
      </c>
      <c r="D20332" s="2">
        <v>91918</v>
      </c>
      <c r="E20332" s="2">
        <v>135174</v>
      </c>
      <c r="F20332" s="6">
        <v>0.85</v>
      </c>
      <c r="G20332" s="6">
        <v>0.38520000000000004</v>
      </c>
    </row>
    <row r="20333" spans="1:7" x14ac:dyDescent="0.25">
      <c r="A20333">
        <v>258</v>
      </c>
      <c r="B20333" t="s">
        <v>158</v>
      </c>
      <c r="C20333" s="1">
        <v>45383</v>
      </c>
      <c r="D20333" s="2">
        <v>90205</v>
      </c>
      <c r="E20333" s="2">
        <v>126311</v>
      </c>
      <c r="F20333" s="6">
        <v>0.89270000000000005</v>
      </c>
      <c r="G20333" s="6">
        <v>0.39240000000000003</v>
      </c>
    </row>
    <row r="20334" spans="1:7" x14ac:dyDescent="0.25">
      <c r="A20334">
        <v>258</v>
      </c>
      <c r="B20334" t="s">
        <v>158</v>
      </c>
      <c r="C20334" s="1">
        <v>45413</v>
      </c>
      <c r="D20334" s="2">
        <v>95430</v>
      </c>
      <c r="E20334" s="2">
        <v>133217</v>
      </c>
      <c r="F20334" s="6">
        <v>0.89539999999999997</v>
      </c>
      <c r="G20334" s="6">
        <v>0.39510000000000001</v>
      </c>
    </row>
    <row r="20335" spans="1:7" x14ac:dyDescent="0.25">
      <c r="A20335">
        <v>258</v>
      </c>
      <c r="B20335" t="s">
        <v>158</v>
      </c>
      <c r="C20335" s="1">
        <v>45444</v>
      </c>
      <c r="D20335" s="2">
        <v>86991</v>
      </c>
      <c r="E20335" s="2">
        <v>126676.75</v>
      </c>
      <c r="F20335" s="6">
        <v>0.85840000000000005</v>
      </c>
      <c r="G20335" s="6">
        <v>0.4168</v>
      </c>
    </row>
    <row r="20336" spans="1:7" x14ac:dyDescent="0.25">
      <c r="A20336">
        <v>258</v>
      </c>
      <c r="B20336" t="s">
        <v>158</v>
      </c>
      <c r="C20336" s="1">
        <v>45474</v>
      </c>
      <c r="D20336" s="2">
        <v>86214</v>
      </c>
      <c r="E20336" s="2">
        <v>112586.5</v>
      </c>
      <c r="F20336" s="6">
        <v>0.95720000000000005</v>
      </c>
      <c r="G20336" s="6">
        <v>0.4501</v>
      </c>
    </row>
    <row r="20337" spans="1:7" x14ac:dyDescent="0.25">
      <c r="A20337">
        <v>258</v>
      </c>
      <c r="B20337" t="s">
        <v>158</v>
      </c>
      <c r="C20337" s="1">
        <v>45505</v>
      </c>
      <c r="D20337" s="2">
        <v>86597</v>
      </c>
      <c r="E20337" s="2">
        <v>116747.5</v>
      </c>
      <c r="F20337" s="6">
        <v>0.92720000000000002</v>
      </c>
      <c r="G20337" s="6">
        <v>0.45750000000000002</v>
      </c>
    </row>
    <row r="20338" spans="1:7" x14ac:dyDescent="0.25">
      <c r="A20338">
        <v>258</v>
      </c>
      <c r="B20338" t="s">
        <v>158</v>
      </c>
      <c r="C20338" s="1">
        <v>45536</v>
      </c>
      <c r="D20338" s="2">
        <v>99925</v>
      </c>
      <c r="E20338" s="2">
        <v>126935.75</v>
      </c>
      <c r="F20338" s="6">
        <v>0.98399999999999999</v>
      </c>
      <c r="G20338" s="6">
        <v>0.53400000000000003</v>
      </c>
    </row>
    <row r="20339" spans="1:7" x14ac:dyDescent="0.25">
      <c r="A20339">
        <v>258</v>
      </c>
      <c r="B20339" t="s">
        <v>158</v>
      </c>
      <c r="C20339" s="1">
        <v>45566</v>
      </c>
      <c r="D20339" s="2">
        <v>110011</v>
      </c>
      <c r="E20339" s="2">
        <v>136229.25</v>
      </c>
      <c r="F20339" s="6">
        <v>1.0094000000000001</v>
      </c>
      <c r="G20339" s="6">
        <v>0.5454</v>
      </c>
    </row>
    <row r="20340" spans="1:7" x14ac:dyDescent="0.25">
      <c r="A20340">
        <v>258</v>
      </c>
      <c r="B20340" t="s">
        <v>158</v>
      </c>
      <c r="C20340" s="1">
        <v>45597</v>
      </c>
      <c r="D20340" s="2">
        <v>97233</v>
      </c>
      <c r="E20340" s="2">
        <v>130379.25</v>
      </c>
      <c r="F20340" s="6">
        <v>0.93220000000000003</v>
      </c>
      <c r="G20340" s="6">
        <v>0.54890000000000005</v>
      </c>
    </row>
    <row r="20341" spans="1:7" x14ac:dyDescent="0.25">
      <c r="A20341">
        <v>258</v>
      </c>
      <c r="B20341" t="s">
        <v>158</v>
      </c>
      <c r="C20341" s="1">
        <v>45627</v>
      </c>
      <c r="D20341" s="2">
        <v>94596</v>
      </c>
      <c r="E20341" s="2">
        <v>106686.2</v>
      </c>
      <c r="F20341" s="6">
        <v>0.88670000000000004</v>
      </c>
      <c r="G20341" s="6">
        <v>0.55359999999999998</v>
      </c>
    </row>
    <row r="20342" spans="1:7" x14ac:dyDescent="0.25">
      <c r="A20342">
        <v>259</v>
      </c>
      <c r="B20342" t="s">
        <v>247</v>
      </c>
      <c r="C20342" s="1">
        <v>45292</v>
      </c>
      <c r="D20342" s="2">
        <v>385047</v>
      </c>
      <c r="E20342" s="2">
        <v>658218.6</v>
      </c>
      <c r="F20342" s="6">
        <v>0.58499999999999996</v>
      </c>
      <c r="G20342" s="6">
        <v>0.36549999999999999</v>
      </c>
    </row>
    <row r="20343" spans="1:7" x14ac:dyDescent="0.25">
      <c r="A20343">
        <v>259</v>
      </c>
      <c r="B20343" t="s">
        <v>247</v>
      </c>
      <c r="C20343" s="1">
        <v>45323</v>
      </c>
      <c r="D20343" s="2">
        <v>404434</v>
      </c>
      <c r="E20343" s="2">
        <v>626163.80000000005</v>
      </c>
      <c r="F20343" s="6">
        <v>0.64590000000000003</v>
      </c>
      <c r="G20343" s="6">
        <v>0.36649999999999999</v>
      </c>
    </row>
    <row r="20344" spans="1:7" x14ac:dyDescent="0.25">
      <c r="A20344">
        <v>259</v>
      </c>
      <c r="B20344" t="s">
        <v>247</v>
      </c>
      <c r="C20344" s="1">
        <v>45352</v>
      </c>
      <c r="D20344" s="2">
        <v>421553</v>
      </c>
      <c r="E20344" s="2">
        <v>709949.6</v>
      </c>
      <c r="F20344" s="6">
        <v>0.59379999999999999</v>
      </c>
      <c r="G20344" s="6">
        <v>0.37459999999999999</v>
      </c>
    </row>
    <row r="20345" spans="1:7" x14ac:dyDescent="0.25">
      <c r="A20345">
        <v>259</v>
      </c>
      <c r="B20345" t="s">
        <v>247</v>
      </c>
      <c r="C20345" s="1">
        <v>45383</v>
      </c>
      <c r="D20345" s="2">
        <v>417497</v>
      </c>
      <c r="E20345" s="2">
        <v>679813.4</v>
      </c>
      <c r="F20345" s="6">
        <v>0.61409999999999998</v>
      </c>
      <c r="G20345" s="6">
        <v>0.38250000000000001</v>
      </c>
    </row>
    <row r="20346" spans="1:7" x14ac:dyDescent="0.25">
      <c r="A20346">
        <v>259</v>
      </c>
      <c r="B20346" t="s">
        <v>247</v>
      </c>
      <c r="C20346" s="1">
        <v>45413</v>
      </c>
      <c r="D20346" s="2">
        <v>449355</v>
      </c>
      <c r="E20346" s="2">
        <v>704302.2</v>
      </c>
      <c r="F20346" s="6">
        <v>0.63800000000000001</v>
      </c>
      <c r="G20346" s="6">
        <v>0.39130000000000004</v>
      </c>
    </row>
    <row r="20347" spans="1:7" x14ac:dyDescent="0.25">
      <c r="A20347">
        <v>259</v>
      </c>
      <c r="B20347" t="s">
        <v>247</v>
      </c>
      <c r="C20347" s="1">
        <v>45444</v>
      </c>
      <c r="D20347" s="2">
        <v>406251</v>
      </c>
      <c r="E20347" s="2">
        <v>685922.8</v>
      </c>
      <c r="F20347" s="6">
        <v>0.59230000000000005</v>
      </c>
      <c r="G20347" s="6">
        <v>0.41189999999999999</v>
      </c>
    </row>
    <row r="20348" spans="1:7" x14ac:dyDescent="0.25">
      <c r="A20348">
        <v>259</v>
      </c>
      <c r="B20348" t="s">
        <v>247</v>
      </c>
      <c r="C20348" s="1">
        <v>45474</v>
      </c>
      <c r="D20348" s="2">
        <v>409262</v>
      </c>
      <c r="E20348" s="2">
        <v>632970.19999999995</v>
      </c>
      <c r="F20348" s="6">
        <v>0.64659999999999995</v>
      </c>
      <c r="G20348" s="6">
        <v>0.42659999999999998</v>
      </c>
    </row>
    <row r="20349" spans="1:7" x14ac:dyDescent="0.25">
      <c r="A20349">
        <v>259</v>
      </c>
      <c r="B20349" t="s">
        <v>247</v>
      </c>
      <c r="C20349" s="1">
        <v>45505</v>
      </c>
      <c r="D20349" s="2">
        <v>401323</v>
      </c>
      <c r="E20349" s="2">
        <v>651936.80000000005</v>
      </c>
      <c r="F20349" s="6">
        <v>0.61560000000000004</v>
      </c>
      <c r="G20349" s="6">
        <v>0.43320000000000003</v>
      </c>
    </row>
    <row r="20350" spans="1:7" x14ac:dyDescent="0.25">
      <c r="A20350">
        <v>259</v>
      </c>
      <c r="B20350" t="s">
        <v>247</v>
      </c>
      <c r="C20350" s="1">
        <v>45536</v>
      </c>
      <c r="D20350" s="2">
        <v>436450</v>
      </c>
      <c r="E20350" s="2">
        <v>665405.6</v>
      </c>
      <c r="F20350" s="6">
        <v>0.65590000000000004</v>
      </c>
      <c r="G20350" s="6">
        <v>0.48249999999999998</v>
      </c>
    </row>
    <row r="20351" spans="1:7" x14ac:dyDescent="0.25">
      <c r="A20351">
        <v>259</v>
      </c>
      <c r="B20351" t="s">
        <v>247</v>
      </c>
      <c r="C20351" s="1">
        <v>45566</v>
      </c>
      <c r="D20351" s="2">
        <v>487142</v>
      </c>
      <c r="E20351" s="2">
        <v>718423.2</v>
      </c>
      <c r="F20351" s="6">
        <v>0.67810000000000004</v>
      </c>
      <c r="G20351" s="6">
        <v>0.49619999999999997</v>
      </c>
    </row>
    <row r="20352" spans="1:7" x14ac:dyDescent="0.25">
      <c r="A20352">
        <v>259</v>
      </c>
      <c r="B20352" t="s">
        <v>247</v>
      </c>
      <c r="C20352" s="1">
        <v>45597</v>
      </c>
      <c r="D20352" s="2">
        <v>423814</v>
      </c>
      <c r="E20352" s="2">
        <v>680380.8</v>
      </c>
      <c r="F20352" s="6">
        <v>0.62290000000000001</v>
      </c>
      <c r="G20352" s="6">
        <v>0.50700000000000001</v>
      </c>
    </row>
    <row r="20353" spans="1:7" x14ac:dyDescent="0.25">
      <c r="A20353">
        <v>259</v>
      </c>
      <c r="B20353" t="s">
        <v>247</v>
      </c>
      <c r="C20353" s="1">
        <v>45627</v>
      </c>
      <c r="D20353" s="2">
        <v>415125</v>
      </c>
      <c r="E20353" s="2">
        <v>654485.80000000005</v>
      </c>
      <c r="F20353" s="6">
        <v>0.63429999999999997</v>
      </c>
      <c r="G20353" s="6">
        <v>0.51340000000000008</v>
      </c>
    </row>
    <row r="20354" spans="1:7" x14ac:dyDescent="0.25">
      <c r="A20354">
        <v>260</v>
      </c>
      <c r="B20354" t="s">
        <v>103</v>
      </c>
      <c r="C20354" s="1">
        <v>45292</v>
      </c>
      <c r="D20354" s="2">
        <v>61920</v>
      </c>
      <c r="E20354" s="2">
        <v>90207</v>
      </c>
      <c r="F20354" s="6">
        <v>0.68640000000000001</v>
      </c>
      <c r="G20354" s="6">
        <v>0.4657</v>
      </c>
    </row>
    <row r="20355" spans="1:7" x14ac:dyDescent="0.25">
      <c r="A20355">
        <v>260</v>
      </c>
      <c r="B20355" t="s">
        <v>103</v>
      </c>
      <c r="C20355" s="1">
        <v>45323</v>
      </c>
      <c r="D20355" s="2">
        <v>58376</v>
      </c>
      <c r="E20355" s="2">
        <v>85005.6</v>
      </c>
      <c r="F20355" s="6">
        <v>0.68669999999999998</v>
      </c>
      <c r="G20355" s="6">
        <v>0.47420000000000001</v>
      </c>
    </row>
    <row r="20356" spans="1:7" x14ac:dyDescent="0.25">
      <c r="A20356">
        <v>260</v>
      </c>
      <c r="B20356" t="s">
        <v>103</v>
      </c>
      <c r="C20356" s="1">
        <v>45352</v>
      </c>
      <c r="D20356" s="2">
        <v>64678</v>
      </c>
      <c r="E20356" s="2">
        <v>102203.4</v>
      </c>
      <c r="F20356" s="6">
        <v>0.63280000000000003</v>
      </c>
      <c r="G20356" s="6">
        <v>0.47100000000000003</v>
      </c>
    </row>
    <row r="20357" spans="1:7" x14ac:dyDescent="0.25">
      <c r="A20357">
        <v>260</v>
      </c>
      <c r="B20357" t="s">
        <v>103</v>
      </c>
      <c r="C20357" s="1">
        <v>45383</v>
      </c>
      <c r="D20357" s="2">
        <v>61248</v>
      </c>
      <c r="E20357" s="2">
        <v>91996.800000000003</v>
      </c>
      <c r="F20357" s="6">
        <v>0.66579999999999995</v>
      </c>
      <c r="G20357" s="6">
        <v>0.4657</v>
      </c>
    </row>
    <row r="20358" spans="1:7" x14ac:dyDescent="0.25">
      <c r="A20358">
        <v>260</v>
      </c>
      <c r="B20358" t="s">
        <v>103</v>
      </c>
      <c r="C20358" s="1">
        <v>45413</v>
      </c>
      <c r="D20358" s="2">
        <v>66693</v>
      </c>
      <c r="E20358" s="2">
        <v>94045.6</v>
      </c>
      <c r="F20358" s="6">
        <v>0.70920000000000005</v>
      </c>
      <c r="G20358" s="6">
        <v>0.48219999999999996</v>
      </c>
    </row>
    <row r="20359" spans="1:7" x14ac:dyDescent="0.25">
      <c r="A20359">
        <v>260</v>
      </c>
      <c r="B20359" t="s">
        <v>103</v>
      </c>
      <c r="C20359" s="1">
        <v>45444</v>
      </c>
      <c r="D20359" s="2">
        <v>62794</v>
      </c>
      <c r="E20359" s="2">
        <v>93251.4</v>
      </c>
      <c r="F20359" s="6">
        <v>0.6734</v>
      </c>
      <c r="G20359" s="6">
        <v>0.51429999999999998</v>
      </c>
    </row>
    <row r="20360" spans="1:7" x14ac:dyDescent="0.25">
      <c r="A20360">
        <v>260</v>
      </c>
      <c r="B20360" t="s">
        <v>103</v>
      </c>
      <c r="C20360" s="1">
        <v>45474</v>
      </c>
      <c r="D20360" s="2">
        <v>61281</v>
      </c>
      <c r="E20360" s="2">
        <v>78532.800000000003</v>
      </c>
      <c r="F20360" s="6">
        <v>0.78029999999999999</v>
      </c>
      <c r="G20360" s="6">
        <v>0.5323</v>
      </c>
    </row>
    <row r="20361" spans="1:7" x14ac:dyDescent="0.25">
      <c r="A20361">
        <v>260</v>
      </c>
      <c r="B20361" t="s">
        <v>103</v>
      </c>
      <c r="C20361" s="1">
        <v>45505</v>
      </c>
      <c r="D20361" s="2">
        <v>60671</v>
      </c>
      <c r="E20361" s="2">
        <v>82834.2</v>
      </c>
      <c r="F20361" s="6">
        <v>0.73240000000000005</v>
      </c>
      <c r="G20361" s="6">
        <v>0.54310000000000003</v>
      </c>
    </row>
    <row r="20362" spans="1:7" x14ac:dyDescent="0.25">
      <c r="A20362">
        <v>260</v>
      </c>
      <c r="B20362" t="s">
        <v>103</v>
      </c>
      <c r="C20362" s="1">
        <v>45536</v>
      </c>
      <c r="D20362" s="2">
        <v>64018</v>
      </c>
      <c r="E20362" s="2">
        <v>87105.600000000006</v>
      </c>
      <c r="F20362" s="6">
        <v>0.7349</v>
      </c>
      <c r="G20362" s="6">
        <v>0.56720000000000004</v>
      </c>
    </row>
    <row r="20363" spans="1:7" x14ac:dyDescent="0.25">
      <c r="A20363">
        <v>260</v>
      </c>
      <c r="B20363" t="s">
        <v>103</v>
      </c>
      <c r="C20363" s="1">
        <v>45566</v>
      </c>
      <c r="D20363" s="2">
        <v>71338</v>
      </c>
      <c r="E20363" s="2">
        <v>94053.6</v>
      </c>
      <c r="F20363" s="6">
        <v>0.75849999999999995</v>
      </c>
      <c r="G20363" s="6">
        <v>0.58389999999999997</v>
      </c>
    </row>
    <row r="20364" spans="1:7" x14ac:dyDescent="0.25">
      <c r="A20364">
        <v>260</v>
      </c>
      <c r="B20364" t="s">
        <v>103</v>
      </c>
      <c r="C20364" s="1">
        <v>45597</v>
      </c>
      <c r="D20364" s="2">
        <v>63372</v>
      </c>
      <c r="E20364" s="2">
        <v>88852</v>
      </c>
      <c r="F20364" s="6">
        <v>0.71319999999999995</v>
      </c>
      <c r="G20364" s="6">
        <v>0.59119999999999995</v>
      </c>
    </row>
    <row r="20365" spans="1:7" x14ac:dyDescent="0.25">
      <c r="A20365">
        <v>260</v>
      </c>
      <c r="B20365" t="s">
        <v>103</v>
      </c>
      <c r="C20365" s="1">
        <v>45627</v>
      </c>
      <c r="D20365" s="2">
        <v>63427</v>
      </c>
      <c r="E20365" s="2">
        <v>90775.4</v>
      </c>
      <c r="F20365" s="6">
        <v>0.69869999999999999</v>
      </c>
      <c r="G20365" s="6">
        <v>0.59750000000000003</v>
      </c>
    </row>
    <row r="20366" spans="1:7" x14ac:dyDescent="0.25">
      <c r="A20366">
        <v>261</v>
      </c>
      <c r="B20366" t="s">
        <v>211</v>
      </c>
      <c r="C20366" s="1">
        <v>45292</v>
      </c>
      <c r="D20366" s="2">
        <v>460219</v>
      </c>
      <c r="E20366" s="2">
        <v>685470.8</v>
      </c>
      <c r="F20366" s="6">
        <v>0.6714</v>
      </c>
      <c r="G20366" s="6">
        <v>0.39939999999999998</v>
      </c>
    </row>
    <row r="20367" spans="1:7" x14ac:dyDescent="0.25">
      <c r="A20367">
        <v>261</v>
      </c>
      <c r="B20367" t="s">
        <v>211</v>
      </c>
      <c r="C20367" s="1">
        <v>45323</v>
      </c>
      <c r="D20367" s="2">
        <v>443003</v>
      </c>
      <c r="E20367" s="2">
        <v>656092.6</v>
      </c>
      <c r="F20367" s="6">
        <v>0.67520000000000002</v>
      </c>
      <c r="G20367" s="6">
        <v>0.40429999999999999</v>
      </c>
    </row>
    <row r="20368" spans="1:7" x14ac:dyDescent="0.25">
      <c r="A20368">
        <v>261</v>
      </c>
      <c r="B20368" t="s">
        <v>211</v>
      </c>
      <c r="C20368" s="1">
        <v>45352</v>
      </c>
      <c r="D20368" s="2">
        <v>485062</v>
      </c>
      <c r="E20368" s="2">
        <v>748336.2</v>
      </c>
      <c r="F20368" s="6">
        <v>0.6482</v>
      </c>
      <c r="G20368" s="6">
        <v>0.40659999999999996</v>
      </c>
    </row>
    <row r="20369" spans="1:7" x14ac:dyDescent="0.25">
      <c r="A20369">
        <v>261</v>
      </c>
      <c r="B20369" t="s">
        <v>211</v>
      </c>
      <c r="C20369" s="1">
        <v>45383</v>
      </c>
      <c r="D20369" s="2">
        <v>477890</v>
      </c>
      <c r="E20369" s="2">
        <v>715731.8</v>
      </c>
      <c r="F20369" s="6">
        <v>0.66769999999999996</v>
      </c>
      <c r="G20369" s="6">
        <v>0.4133</v>
      </c>
    </row>
    <row r="20370" spans="1:7" x14ac:dyDescent="0.25">
      <c r="A20370">
        <v>261</v>
      </c>
      <c r="B20370" t="s">
        <v>211</v>
      </c>
      <c r="C20370" s="1">
        <v>45413</v>
      </c>
      <c r="D20370" s="2">
        <v>535896</v>
      </c>
      <c r="E20370" s="2">
        <v>758635.2</v>
      </c>
      <c r="F20370" s="6">
        <v>0.70640000000000003</v>
      </c>
      <c r="G20370" s="6">
        <v>0.43060000000000004</v>
      </c>
    </row>
    <row r="20371" spans="1:7" x14ac:dyDescent="0.25">
      <c r="A20371">
        <v>261</v>
      </c>
      <c r="B20371" t="s">
        <v>211</v>
      </c>
      <c r="C20371" s="1">
        <v>45444</v>
      </c>
      <c r="D20371" s="2">
        <v>497106</v>
      </c>
      <c r="E20371" s="2">
        <v>735300.6</v>
      </c>
      <c r="F20371" s="6">
        <v>0.67610000000000003</v>
      </c>
      <c r="G20371" s="6">
        <v>0.46210000000000001</v>
      </c>
    </row>
    <row r="20372" spans="1:7" x14ac:dyDescent="0.25">
      <c r="A20372">
        <v>261</v>
      </c>
      <c r="B20372" t="s">
        <v>211</v>
      </c>
      <c r="C20372" s="1">
        <v>45474</v>
      </c>
      <c r="D20372" s="2">
        <v>460352</v>
      </c>
      <c r="E20372" s="2">
        <v>745533.2</v>
      </c>
      <c r="F20372" s="6">
        <v>0.61750000000000005</v>
      </c>
      <c r="G20372" s="6">
        <v>0.47039999999999998</v>
      </c>
    </row>
    <row r="20373" spans="1:7" x14ac:dyDescent="0.25">
      <c r="A20373">
        <v>261</v>
      </c>
      <c r="B20373" t="s">
        <v>211</v>
      </c>
      <c r="C20373" s="1">
        <v>45505</v>
      </c>
      <c r="D20373" s="2">
        <v>473713</v>
      </c>
      <c r="E20373" s="2">
        <v>711997.2</v>
      </c>
      <c r="F20373" s="6">
        <v>0.6653</v>
      </c>
      <c r="G20373" s="6">
        <v>0.49119999999999997</v>
      </c>
    </row>
    <row r="20374" spans="1:7" x14ac:dyDescent="0.25">
      <c r="A20374">
        <v>261</v>
      </c>
      <c r="B20374" t="s">
        <v>211</v>
      </c>
      <c r="C20374" s="1">
        <v>45536</v>
      </c>
      <c r="D20374" s="2">
        <v>537170</v>
      </c>
      <c r="E20374" s="2">
        <v>698212.2</v>
      </c>
      <c r="F20374" s="6">
        <v>0.76939999999999997</v>
      </c>
      <c r="G20374" s="6">
        <v>0.55179999999999996</v>
      </c>
    </row>
    <row r="20375" spans="1:7" x14ac:dyDescent="0.25">
      <c r="A20375">
        <v>261</v>
      </c>
      <c r="B20375" t="s">
        <v>211</v>
      </c>
      <c r="C20375" s="1">
        <v>45566</v>
      </c>
      <c r="D20375" s="2">
        <v>554930</v>
      </c>
      <c r="E20375" s="2">
        <v>744069.6</v>
      </c>
      <c r="F20375" s="6">
        <v>0.74580000000000002</v>
      </c>
      <c r="G20375" s="6">
        <v>0.55330000000000001</v>
      </c>
    </row>
    <row r="20376" spans="1:7" x14ac:dyDescent="0.25">
      <c r="A20376">
        <v>261</v>
      </c>
      <c r="B20376" t="s">
        <v>211</v>
      </c>
      <c r="C20376" s="1">
        <v>45597</v>
      </c>
      <c r="D20376" s="2">
        <v>494368</v>
      </c>
      <c r="E20376" s="2">
        <v>711742.8</v>
      </c>
      <c r="F20376" s="6">
        <v>0.6946</v>
      </c>
      <c r="G20376" s="6">
        <v>0.55369999999999997</v>
      </c>
    </row>
    <row r="20377" spans="1:7" x14ac:dyDescent="0.25">
      <c r="A20377">
        <v>261</v>
      </c>
      <c r="B20377" t="s">
        <v>211</v>
      </c>
      <c r="C20377" s="1">
        <v>45627</v>
      </c>
      <c r="D20377" s="2">
        <v>491310</v>
      </c>
      <c r="E20377" s="2">
        <v>701040.6</v>
      </c>
      <c r="F20377" s="6">
        <v>0.70079999999999998</v>
      </c>
      <c r="G20377" s="6">
        <v>0.56130000000000002</v>
      </c>
    </row>
    <row r="20378" spans="1:7" x14ac:dyDescent="0.25">
      <c r="A20378">
        <v>262</v>
      </c>
      <c r="B20378" t="s">
        <v>96</v>
      </c>
      <c r="C20378" s="1">
        <v>45292</v>
      </c>
      <c r="D20378" s="2">
        <v>139584</v>
      </c>
      <c r="E20378" s="2">
        <v>229085.6</v>
      </c>
      <c r="F20378" s="6">
        <v>0.60929999999999995</v>
      </c>
      <c r="G20378" s="6">
        <v>0.38380000000000003</v>
      </c>
    </row>
    <row r="20379" spans="1:7" x14ac:dyDescent="0.25">
      <c r="A20379">
        <v>262</v>
      </c>
      <c r="B20379" t="s">
        <v>96</v>
      </c>
      <c r="C20379" s="1">
        <v>45323</v>
      </c>
      <c r="D20379" s="2">
        <v>132684</v>
      </c>
      <c r="E20379" s="2">
        <v>214531.4</v>
      </c>
      <c r="F20379" s="6">
        <v>0.61850000000000005</v>
      </c>
      <c r="G20379" s="6">
        <v>0.39159999999999995</v>
      </c>
    </row>
    <row r="20380" spans="1:7" x14ac:dyDescent="0.25">
      <c r="A20380">
        <v>262</v>
      </c>
      <c r="B20380" t="s">
        <v>96</v>
      </c>
      <c r="C20380" s="1">
        <v>45352</v>
      </c>
      <c r="D20380" s="2">
        <v>146194</v>
      </c>
      <c r="E20380" s="2">
        <v>250043.8</v>
      </c>
      <c r="F20380" s="6">
        <v>0.5847</v>
      </c>
      <c r="G20380" s="6">
        <v>0.38789999999999997</v>
      </c>
    </row>
    <row r="20381" spans="1:7" x14ac:dyDescent="0.25">
      <c r="A20381">
        <v>262</v>
      </c>
      <c r="B20381" t="s">
        <v>96</v>
      </c>
      <c r="C20381" s="1">
        <v>45383</v>
      </c>
      <c r="D20381" s="2">
        <v>138777</v>
      </c>
      <c r="E20381" s="2">
        <v>230918.2</v>
      </c>
      <c r="F20381" s="6">
        <v>0.60099999999999998</v>
      </c>
      <c r="G20381" s="6">
        <v>0.4022</v>
      </c>
    </row>
    <row r="20382" spans="1:7" x14ac:dyDescent="0.25">
      <c r="A20382">
        <v>262</v>
      </c>
      <c r="B20382" t="s">
        <v>96</v>
      </c>
      <c r="C20382" s="1">
        <v>45413</v>
      </c>
      <c r="D20382" s="2">
        <v>155353</v>
      </c>
      <c r="E20382" s="2">
        <v>241600.2</v>
      </c>
      <c r="F20382" s="6">
        <v>0.64300000000000002</v>
      </c>
      <c r="G20382" s="6">
        <v>0.40210000000000001</v>
      </c>
    </row>
    <row r="20383" spans="1:7" x14ac:dyDescent="0.25">
      <c r="A20383">
        <v>262</v>
      </c>
      <c r="B20383" t="s">
        <v>96</v>
      </c>
      <c r="C20383" s="1">
        <v>45444</v>
      </c>
      <c r="D20383" s="2">
        <v>135882</v>
      </c>
      <c r="E20383" s="2">
        <v>231336.4</v>
      </c>
      <c r="F20383" s="6">
        <v>0.58740000000000003</v>
      </c>
      <c r="G20383" s="6">
        <v>0.42880000000000001</v>
      </c>
    </row>
    <row r="20384" spans="1:7" x14ac:dyDescent="0.25">
      <c r="A20384">
        <v>262</v>
      </c>
      <c r="B20384" t="s">
        <v>96</v>
      </c>
      <c r="C20384" s="1">
        <v>45474</v>
      </c>
      <c r="D20384" s="2">
        <v>135377</v>
      </c>
      <c r="E20384" s="2">
        <v>214111.6</v>
      </c>
      <c r="F20384" s="6">
        <v>0.63229999999999997</v>
      </c>
      <c r="G20384" s="6">
        <v>0.46340000000000003</v>
      </c>
    </row>
    <row r="20385" spans="1:7" x14ac:dyDescent="0.25">
      <c r="A20385">
        <v>262</v>
      </c>
      <c r="B20385" t="s">
        <v>96</v>
      </c>
      <c r="C20385" s="1">
        <v>45505</v>
      </c>
      <c r="D20385" s="2">
        <v>132491</v>
      </c>
      <c r="E20385" s="2">
        <v>212424.8</v>
      </c>
      <c r="F20385" s="6">
        <v>0.62370000000000003</v>
      </c>
      <c r="G20385" s="6">
        <v>0.47460000000000002</v>
      </c>
    </row>
    <row r="20386" spans="1:7" x14ac:dyDescent="0.25">
      <c r="A20386">
        <v>262</v>
      </c>
      <c r="B20386" t="s">
        <v>96</v>
      </c>
      <c r="C20386" s="1">
        <v>45536</v>
      </c>
      <c r="D20386" s="2">
        <v>148117</v>
      </c>
      <c r="E20386" s="2">
        <v>224575.8</v>
      </c>
      <c r="F20386" s="6">
        <v>0.65949999999999998</v>
      </c>
      <c r="G20386" s="6">
        <v>0.53810000000000002</v>
      </c>
    </row>
    <row r="20387" spans="1:7" x14ac:dyDescent="0.25">
      <c r="A20387">
        <v>262</v>
      </c>
      <c r="B20387" t="s">
        <v>96</v>
      </c>
      <c r="C20387" s="1">
        <v>45566</v>
      </c>
      <c r="D20387" s="2">
        <v>165117</v>
      </c>
      <c r="E20387" s="2">
        <v>254781.4</v>
      </c>
      <c r="F20387" s="6">
        <v>0.64810000000000001</v>
      </c>
      <c r="G20387" s="6">
        <v>0.55479999999999996</v>
      </c>
    </row>
    <row r="20388" spans="1:7" x14ac:dyDescent="0.25">
      <c r="A20388">
        <v>262</v>
      </c>
      <c r="B20388" t="s">
        <v>96</v>
      </c>
      <c r="C20388" s="1">
        <v>45597</v>
      </c>
      <c r="D20388" s="2">
        <v>149546</v>
      </c>
      <c r="E20388" s="2">
        <v>228402.2</v>
      </c>
      <c r="F20388" s="6">
        <v>0.65469999999999995</v>
      </c>
      <c r="G20388" s="6">
        <v>0.56069999999999998</v>
      </c>
    </row>
    <row r="20389" spans="1:7" x14ac:dyDescent="0.25">
      <c r="A20389">
        <v>262</v>
      </c>
      <c r="B20389" t="s">
        <v>96</v>
      </c>
      <c r="C20389" s="1">
        <v>45627</v>
      </c>
      <c r="D20389" s="2">
        <v>152116</v>
      </c>
      <c r="E20389" s="2">
        <v>227392.8</v>
      </c>
      <c r="F20389" s="6">
        <v>0.66900000000000004</v>
      </c>
      <c r="G20389" s="6">
        <v>0.56799999999999995</v>
      </c>
    </row>
    <row r="20390" spans="1:7" x14ac:dyDescent="0.25">
      <c r="A20390">
        <v>263</v>
      </c>
      <c r="B20390" t="s">
        <v>94</v>
      </c>
      <c r="C20390" s="1">
        <v>45292</v>
      </c>
      <c r="D20390" s="2">
        <v>239285</v>
      </c>
      <c r="E20390" s="2">
        <v>408140.2</v>
      </c>
      <c r="F20390" s="6">
        <v>0.58630000000000004</v>
      </c>
      <c r="G20390" s="6">
        <v>0.39610000000000001</v>
      </c>
    </row>
    <row r="20391" spans="1:7" x14ac:dyDescent="0.25">
      <c r="A20391">
        <v>263</v>
      </c>
      <c r="B20391" t="s">
        <v>94</v>
      </c>
      <c r="C20391" s="1">
        <v>45323</v>
      </c>
      <c r="D20391" s="2">
        <v>229444</v>
      </c>
      <c r="E20391" s="2">
        <v>382444</v>
      </c>
      <c r="F20391" s="6">
        <v>0.59989999999999999</v>
      </c>
      <c r="G20391" s="6">
        <v>0.4012</v>
      </c>
    </row>
    <row r="20392" spans="1:7" x14ac:dyDescent="0.25">
      <c r="A20392">
        <v>263</v>
      </c>
      <c r="B20392" t="s">
        <v>94</v>
      </c>
      <c r="C20392" s="1">
        <v>45352</v>
      </c>
      <c r="D20392" s="2">
        <v>250024</v>
      </c>
      <c r="E20392" s="2">
        <v>440876.2</v>
      </c>
      <c r="F20392" s="6">
        <v>0.56710000000000005</v>
      </c>
      <c r="G20392" s="6">
        <v>0.40299999999999997</v>
      </c>
    </row>
    <row r="20393" spans="1:7" x14ac:dyDescent="0.25">
      <c r="A20393">
        <v>263</v>
      </c>
      <c r="B20393" t="s">
        <v>94</v>
      </c>
      <c r="C20393" s="1">
        <v>45383</v>
      </c>
      <c r="D20393" s="2">
        <v>248463</v>
      </c>
      <c r="E20393" s="2">
        <v>422109.4</v>
      </c>
      <c r="F20393" s="6">
        <v>0.58860000000000001</v>
      </c>
      <c r="G20393" s="6">
        <v>0.40810000000000002</v>
      </c>
    </row>
    <row r="20394" spans="1:7" x14ac:dyDescent="0.25">
      <c r="A20394">
        <v>263</v>
      </c>
      <c r="B20394" t="s">
        <v>94</v>
      </c>
      <c r="C20394" s="1">
        <v>45413</v>
      </c>
      <c r="D20394" s="2">
        <v>272159</v>
      </c>
      <c r="E20394" s="2">
        <v>438051.6</v>
      </c>
      <c r="F20394" s="6">
        <v>0.62129999999999996</v>
      </c>
      <c r="G20394" s="6">
        <v>0.40909999999999996</v>
      </c>
    </row>
    <row r="20395" spans="1:7" x14ac:dyDescent="0.25">
      <c r="A20395">
        <v>263</v>
      </c>
      <c r="B20395" t="s">
        <v>94</v>
      </c>
      <c r="C20395" s="1">
        <v>45444</v>
      </c>
      <c r="D20395" s="2">
        <v>244792</v>
      </c>
      <c r="E20395" s="2">
        <v>427239.8</v>
      </c>
      <c r="F20395" s="6">
        <v>0.57299999999999995</v>
      </c>
      <c r="G20395" s="6">
        <v>0.4269</v>
      </c>
    </row>
    <row r="20396" spans="1:7" x14ac:dyDescent="0.25">
      <c r="A20396">
        <v>263</v>
      </c>
      <c r="B20396" t="s">
        <v>94</v>
      </c>
      <c r="C20396" s="1">
        <v>45474</v>
      </c>
      <c r="D20396" s="2">
        <v>243895</v>
      </c>
      <c r="E20396" s="2">
        <v>407907.4</v>
      </c>
      <c r="F20396" s="6">
        <v>0.59789999999999999</v>
      </c>
      <c r="G20396" s="6">
        <v>0.45329999999999998</v>
      </c>
    </row>
    <row r="20397" spans="1:7" x14ac:dyDescent="0.25">
      <c r="A20397">
        <v>263</v>
      </c>
      <c r="B20397" t="s">
        <v>94</v>
      </c>
      <c r="C20397" s="1">
        <v>45505</v>
      </c>
      <c r="D20397" s="2">
        <v>244450</v>
      </c>
      <c r="E20397" s="2">
        <v>410219.4</v>
      </c>
      <c r="F20397" s="6">
        <v>0.59589999999999999</v>
      </c>
      <c r="G20397" s="6">
        <v>0.45789999999999997</v>
      </c>
    </row>
    <row r="20398" spans="1:7" x14ac:dyDescent="0.25">
      <c r="A20398">
        <v>263</v>
      </c>
      <c r="B20398" t="s">
        <v>94</v>
      </c>
      <c r="C20398" s="1">
        <v>45536</v>
      </c>
      <c r="D20398" s="2">
        <v>256345</v>
      </c>
      <c r="E20398" s="2">
        <v>410056.4</v>
      </c>
      <c r="F20398" s="6">
        <v>0.62509999999999999</v>
      </c>
      <c r="G20398" s="6">
        <v>0.49829999999999997</v>
      </c>
    </row>
    <row r="20399" spans="1:7" x14ac:dyDescent="0.25">
      <c r="A20399">
        <v>263</v>
      </c>
      <c r="B20399" t="s">
        <v>94</v>
      </c>
      <c r="C20399" s="1">
        <v>45566</v>
      </c>
      <c r="D20399" s="2">
        <v>288529</v>
      </c>
      <c r="E20399" s="2">
        <v>442430.6</v>
      </c>
      <c r="F20399" s="6">
        <v>0.65210000000000001</v>
      </c>
      <c r="G20399" s="6">
        <v>0.51029999999999998</v>
      </c>
    </row>
    <row r="20400" spans="1:7" x14ac:dyDescent="0.25">
      <c r="A20400">
        <v>263</v>
      </c>
      <c r="B20400" t="s">
        <v>94</v>
      </c>
      <c r="C20400" s="1">
        <v>45597</v>
      </c>
      <c r="D20400" s="2">
        <v>264565</v>
      </c>
      <c r="E20400" s="2">
        <v>418981.2</v>
      </c>
      <c r="F20400" s="6">
        <v>0.63139999999999996</v>
      </c>
      <c r="G20400" s="6">
        <v>0.51800000000000002</v>
      </c>
    </row>
    <row r="20401" spans="1:7" x14ac:dyDescent="0.25">
      <c r="A20401">
        <v>263</v>
      </c>
      <c r="B20401" t="s">
        <v>94</v>
      </c>
      <c r="C20401" s="1">
        <v>45627</v>
      </c>
      <c r="D20401" s="2">
        <v>271108</v>
      </c>
      <c r="E20401" s="2">
        <v>432240</v>
      </c>
      <c r="F20401" s="6">
        <v>0.62719999999999998</v>
      </c>
      <c r="G20401" s="6">
        <v>0.52680000000000005</v>
      </c>
    </row>
    <row r="20402" spans="1:7" x14ac:dyDescent="0.25">
      <c r="A20402">
        <v>264</v>
      </c>
      <c r="B20402" t="s">
        <v>332</v>
      </c>
      <c r="C20402" s="1">
        <v>45292</v>
      </c>
      <c r="D20402" s="2">
        <v>331217</v>
      </c>
      <c r="E20402" s="2">
        <v>549393.80000000005</v>
      </c>
      <c r="F20402" s="6">
        <v>0.60289999999999999</v>
      </c>
      <c r="G20402" s="6">
        <v>0.38130000000000003</v>
      </c>
    </row>
    <row r="20403" spans="1:7" x14ac:dyDescent="0.25">
      <c r="A20403">
        <v>264</v>
      </c>
      <c r="B20403" t="s">
        <v>332</v>
      </c>
      <c r="C20403" s="1">
        <v>45323</v>
      </c>
      <c r="D20403" s="2">
        <v>313414</v>
      </c>
      <c r="E20403" s="2">
        <v>512700.4</v>
      </c>
      <c r="F20403" s="6">
        <v>0.61129999999999995</v>
      </c>
      <c r="G20403" s="6">
        <v>0.38640000000000002</v>
      </c>
    </row>
    <row r="20404" spans="1:7" x14ac:dyDescent="0.25">
      <c r="A20404">
        <v>264</v>
      </c>
      <c r="B20404" t="s">
        <v>332</v>
      </c>
      <c r="C20404" s="1">
        <v>45352</v>
      </c>
      <c r="D20404" s="2">
        <v>344500</v>
      </c>
      <c r="E20404" s="2">
        <v>591209.80000000005</v>
      </c>
      <c r="F20404" s="6">
        <v>0.5827</v>
      </c>
      <c r="G20404" s="6">
        <v>0.38850000000000001</v>
      </c>
    </row>
    <row r="20405" spans="1:7" x14ac:dyDescent="0.25">
      <c r="A20405">
        <v>264</v>
      </c>
      <c r="B20405" t="s">
        <v>332</v>
      </c>
      <c r="C20405" s="1">
        <v>45383</v>
      </c>
      <c r="D20405" s="2">
        <v>342858</v>
      </c>
      <c r="E20405" s="2">
        <v>570042.80000000005</v>
      </c>
      <c r="F20405" s="6">
        <v>0.60150000000000003</v>
      </c>
      <c r="G20405" s="6">
        <v>0.39200000000000002</v>
      </c>
    </row>
    <row r="20406" spans="1:7" x14ac:dyDescent="0.25">
      <c r="A20406">
        <v>264</v>
      </c>
      <c r="B20406" t="s">
        <v>332</v>
      </c>
      <c r="C20406" s="1">
        <v>45413</v>
      </c>
      <c r="D20406" s="2">
        <v>365950</v>
      </c>
      <c r="E20406" s="2">
        <v>598120.19999999995</v>
      </c>
      <c r="F20406" s="6">
        <v>0.61180000000000001</v>
      </c>
      <c r="G20406" s="6">
        <v>0.40029999999999999</v>
      </c>
    </row>
    <row r="20407" spans="1:7" x14ac:dyDescent="0.25">
      <c r="A20407">
        <v>264</v>
      </c>
      <c r="B20407" t="s">
        <v>332</v>
      </c>
      <c r="C20407" s="1">
        <v>45444</v>
      </c>
      <c r="D20407" s="2">
        <v>338253</v>
      </c>
      <c r="E20407" s="2">
        <v>581147</v>
      </c>
      <c r="F20407" s="6">
        <v>0.58199999999999996</v>
      </c>
      <c r="G20407" s="6">
        <v>0.42259999999999998</v>
      </c>
    </row>
    <row r="20408" spans="1:7" x14ac:dyDescent="0.25">
      <c r="A20408">
        <v>264</v>
      </c>
      <c r="B20408" t="s">
        <v>332</v>
      </c>
      <c r="C20408" s="1">
        <v>45474</v>
      </c>
      <c r="D20408" s="2">
        <v>339249</v>
      </c>
      <c r="E20408" s="2">
        <v>551644</v>
      </c>
      <c r="F20408" s="6">
        <v>0.61499999999999999</v>
      </c>
      <c r="G20408" s="6">
        <v>0.4496</v>
      </c>
    </row>
    <row r="20409" spans="1:7" x14ac:dyDescent="0.25">
      <c r="A20409">
        <v>264</v>
      </c>
      <c r="B20409" t="s">
        <v>332</v>
      </c>
      <c r="C20409" s="1">
        <v>45505</v>
      </c>
      <c r="D20409" s="2">
        <v>338377</v>
      </c>
      <c r="E20409" s="2">
        <v>544292</v>
      </c>
      <c r="F20409" s="6">
        <v>0.62170000000000003</v>
      </c>
      <c r="G20409" s="6">
        <v>0.45669999999999999</v>
      </c>
    </row>
    <row r="20410" spans="1:7" x14ac:dyDescent="0.25">
      <c r="A20410">
        <v>264</v>
      </c>
      <c r="B20410" t="s">
        <v>332</v>
      </c>
      <c r="C20410" s="1">
        <v>45536</v>
      </c>
      <c r="D20410" s="2">
        <v>358022</v>
      </c>
      <c r="E20410" s="2">
        <v>555633</v>
      </c>
      <c r="F20410" s="6">
        <v>0.64429999999999998</v>
      </c>
      <c r="G20410" s="6">
        <v>0.51060000000000005</v>
      </c>
    </row>
    <row r="20411" spans="1:7" x14ac:dyDescent="0.25">
      <c r="A20411">
        <v>264</v>
      </c>
      <c r="B20411" t="s">
        <v>332</v>
      </c>
      <c r="C20411" s="1">
        <v>45566</v>
      </c>
      <c r="D20411" s="2">
        <v>400859</v>
      </c>
      <c r="E20411" s="2">
        <v>594989.80000000005</v>
      </c>
      <c r="F20411" s="6">
        <v>0.67369999999999997</v>
      </c>
      <c r="G20411" s="6">
        <v>0.52780000000000005</v>
      </c>
    </row>
    <row r="20412" spans="1:7" x14ac:dyDescent="0.25">
      <c r="A20412">
        <v>264</v>
      </c>
      <c r="B20412" t="s">
        <v>332</v>
      </c>
      <c r="C20412" s="1">
        <v>45597</v>
      </c>
      <c r="D20412" s="2">
        <v>374108</v>
      </c>
      <c r="E20412" s="2">
        <v>579923.80000000005</v>
      </c>
      <c r="F20412" s="6">
        <v>0.64510000000000001</v>
      </c>
      <c r="G20412" s="6">
        <v>0.53620000000000001</v>
      </c>
    </row>
    <row r="20413" spans="1:7" x14ac:dyDescent="0.25">
      <c r="A20413">
        <v>264</v>
      </c>
      <c r="B20413" t="s">
        <v>332</v>
      </c>
      <c r="C20413" s="1">
        <v>45627</v>
      </c>
      <c r="D20413" s="2">
        <v>402874</v>
      </c>
      <c r="E20413" s="2">
        <v>624104.19999999995</v>
      </c>
      <c r="F20413" s="6">
        <v>0.64549999999999996</v>
      </c>
      <c r="G20413" s="6">
        <v>0.55259999999999998</v>
      </c>
    </row>
    <row r="20414" spans="1:7" x14ac:dyDescent="0.25">
      <c r="A20414">
        <v>265</v>
      </c>
      <c r="B20414" t="s">
        <v>223</v>
      </c>
      <c r="C20414" s="1">
        <v>45292</v>
      </c>
      <c r="D20414" s="2">
        <v>329624</v>
      </c>
      <c r="E20414" s="2">
        <v>422654.6</v>
      </c>
      <c r="F20414" s="6">
        <v>0.77990000000000004</v>
      </c>
      <c r="G20414" s="6">
        <v>0.38409999999999994</v>
      </c>
    </row>
    <row r="20415" spans="1:7" x14ac:dyDescent="0.25">
      <c r="A20415">
        <v>265</v>
      </c>
      <c r="B20415" t="s">
        <v>223</v>
      </c>
      <c r="C20415" s="1">
        <v>45323</v>
      </c>
      <c r="D20415" s="2">
        <v>318720</v>
      </c>
      <c r="E20415" s="2">
        <v>398555.2</v>
      </c>
      <c r="F20415" s="6">
        <v>0.79969999999999997</v>
      </c>
      <c r="G20415" s="6">
        <v>0.38700000000000001</v>
      </c>
    </row>
    <row r="20416" spans="1:7" x14ac:dyDescent="0.25">
      <c r="A20416">
        <v>265</v>
      </c>
      <c r="B20416" t="s">
        <v>223</v>
      </c>
      <c r="C20416" s="1">
        <v>45352</v>
      </c>
      <c r="D20416" s="2">
        <v>355548</v>
      </c>
      <c r="E20416" s="2">
        <v>447284.4</v>
      </c>
      <c r="F20416" s="6">
        <v>0.79490000000000005</v>
      </c>
      <c r="G20416" s="6">
        <v>0.38770000000000004</v>
      </c>
    </row>
    <row r="20417" spans="1:7" x14ac:dyDescent="0.25">
      <c r="A20417">
        <v>265</v>
      </c>
      <c r="B20417" t="s">
        <v>223</v>
      </c>
      <c r="C20417" s="1">
        <v>45383</v>
      </c>
      <c r="D20417" s="2">
        <v>347232</v>
      </c>
      <c r="E20417" s="2">
        <v>431509.6</v>
      </c>
      <c r="F20417" s="6">
        <v>0.80469999999999997</v>
      </c>
      <c r="G20417" s="6">
        <v>0.39340000000000003</v>
      </c>
    </row>
    <row r="20418" spans="1:7" x14ac:dyDescent="0.25">
      <c r="A20418">
        <v>265</v>
      </c>
      <c r="B20418" t="s">
        <v>223</v>
      </c>
      <c r="C20418" s="1">
        <v>45413</v>
      </c>
      <c r="D20418" s="2">
        <v>371009</v>
      </c>
      <c r="E20418" s="2">
        <v>447817</v>
      </c>
      <c r="F20418" s="6">
        <v>0.82850000000000001</v>
      </c>
      <c r="G20418" s="6">
        <v>0.39799999999999996</v>
      </c>
    </row>
    <row r="20419" spans="1:7" x14ac:dyDescent="0.25">
      <c r="A20419">
        <v>265</v>
      </c>
      <c r="B20419" t="s">
        <v>223</v>
      </c>
      <c r="C20419" s="1">
        <v>45444</v>
      </c>
      <c r="D20419" s="2">
        <v>294745</v>
      </c>
      <c r="E20419" s="2">
        <v>431797.8</v>
      </c>
      <c r="F20419" s="6">
        <v>0.68259999999999998</v>
      </c>
      <c r="G20419" s="6">
        <v>0.45850000000000002</v>
      </c>
    </row>
    <row r="20420" spans="1:7" x14ac:dyDescent="0.25">
      <c r="A20420">
        <v>265</v>
      </c>
      <c r="B20420" t="s">
        <v>223</v>
      </c>
      <c r="C20420" s="1">
        <v>45474</v>
      </c>
      <c r="D20420" s="2">
        <v>302117</v>
      </c>
      <c r="E20420" s="2">
        <v>410431.2</v>
      </c>
      <c r="F20420" s="6">
        <v>0.73609999999999998</v>
      </c>
      <c r="G20420" s="6">
        <v>0.4637</v>
      </c>
    </row>
    <row r="20421" spans="1:7" x14ac:dyDescent="0.25">
      <c r="A20421">
        <v>265</v>
      </c>
      <c r="B20421" t="s">
        <v>223</v>
      </c>
      <c r="C20421" s="1">
        <v>45505</v>
      </c>
      <c r="D20421" s="2">
        <v>296595</v>
      </c>
      <c r="E20421" s="2">
        <v>408202</v>
      </c>
      <c r="F20421" s="6">
        <v>0.72660000000000002</v>
      </c>
      <c r="G20421" s="6">
        <v>0.48460000000000003</v>
      </c>
    </row>
    <row r="20422" spans="1:7" x14ac:dyDescent="0.25">
      <c r="A20422">
        <v>265</v>
      </c>
      <c r="B20422" t="s">
        <v>223</v>
      </c>
      <c r="C20422" s="1">
        <v>45536</v>
      </c>
      <c r="D20422" s="2">
        <v>329564</v>
      </c>
      <c r="E20422" s="2">
        <v>426592.2</v>
      </c>
      <c r="F20422" s="6">
        <v>0.77259999999999995</v>
      </c>
      <c r="G20422" s="6">
        <v>0.53339999999999999</v>
      </c>
    </row>
    <row r="20423" spans="1:7" x14ac:dyDescent="0.25">
      <c r="A20423">
        <v>265</v>
      </c>
      <c r="B20423" t="s">
        <v>223</v>
      </c>
      <c r="C20423" s="1">
        <v>45566</v>
      </c>
      <c r="D20423" s="2">
        <v>399700</v>
      </c>
      <c r="E20423" s="2">
        <v>456047</v>
      </c>
      <c r="F20423" s="6">
        <v>0.87639999999999996</v>
      </c>
      <c r="G20423" s="6">
        <v>0.52880000000000005</v>
      </c>
    </row>
    <row r="20424" spans="1:7" x14ac:dyDescent="0.25">
      <c r="A20424">
        <v>265</v>
      </c>
      <c r="B20424" t="s">
        <v>223</v>
      </c>
      <c r="C20424" s="1">
        <v>45597</v>
      </c>
      <c r="D20424" s="2">
        <v>367431</v>
      </c>
      <c r="E20424" s="2">
        <v>429125.4</v>
      </c>
      <c r="F20424" s="6">
        <v>0.85619999999999996</v>
      </c>
      <c r="G20424" s="6">
        <v>0.53610000000000002</v>
      </c>
    </row>
    <row r="20425" spans="1:7" x14ac:dyDescent="0.25">
      <c r="A20425">
        <v>265</v>
      </c>
      <c r="B20425" t="s">
        <v>223</v>
      </c>
      <c r="C20425" s="1">
        <v>45627</v>
      </c>
      <c r="D20425" s="2">
        <v>371817</v>
      </c>
      <c r="E20425" s="2">
        <v>436250</v>
      </c>
      <c r="F20425" s="6">
        <v>0.85229999999999995</v>
      </c>
      <c r="G20425" s="6">
        <v>0.55359999999999998</v>
      </c>
    </row>
    <row r="20426" spans="1:7" x14ac:dyDescent="0.25">
      <c r="A20426">
        <v>266</v>
      </c>
      <c r="B20426" t="s">
        <v>203</v>
      </c>
      <c r="C20426" s="1">
        <v>45292</v>
      </c>
      <c r="D20426" s="2">
        <v>233913</v>
      </c>
      <c r="E20426" s="2">
        <v>329682</v>
      </c>
      <c r="F20426" s="6">
        <v>0.70950000000000002</v>
      </c>
      <c r="G20426" s="6">
        <v>0.35139999999999999</v>
      </c>
    </row>
    <row r="20427" spans="1:7" x14ac:dyDescent="0.25">
      <c r="A20427">
        <v>266</v>
      </c>
      <c r="B20427" t="s">
        <v>203</v>
      </c>
      <c r="C20427" s="1">
        <v>45323</v>
      </c>
      <c r="D20427" s="2">
        <v>223190</v>
      </c>
      <c r="E20427" s="2">
        <v>301798.8</v>
      </c>
      <c r="F20427" s="6">
        <v>0.73950000000000005</v>
      </c>
      <c r="G20427" s="6">
        <v>0.35560000000000003</v>
      </c>
    </row>
    <row r="20428" spans="1:7" x14ac:dyDescent="0.25">
      <c r="A20428">
        <v>266</v>
      </c>
      <c r="B20428" t="s">
        <v>203</v>
      </c>
      <c r="C20428" s="1">
        <v>45352</v>
      </c>
      <c r="D20428" s="2">
        <v>247776</v>
      </c>
      <c r="E20428" s="2">
        <v>356650</v>
      </c>
      <c r="F20428" s="6">
        <v>0.69469999999999998</v>
      </c>
      <c r="G20428" s="6">
        <v>0.3604</v>
      </c>
    </row>
    <row r="20429" spans="1:7" x14ac:dyDescent="0.25">
      <c r="A20429">
        <v>266</v>
      </c>
      <c r="B20429" t="s">
        <v>203</v>
      </c>
      <c r="C20429" s="1">
        <v>45383</v>
      </c>
      <c r="D20429" s="2">
        <v>241484</v>
      </c>
      <c r="E20429" s="2">
        <v>336571.4</v>
      </c>
      <c r="F20429" s="6">
        <v>0.71750000000000003</v>
      </c>
      <c r="G20429" s="6">
        <v>0.3649</v>
      </c>
    </row>
    <row r="20430" spans="1:7" x14ac:dyDescent="0.25">
      <c r="A20430">
        <v>266</v>
      </c>
      <c r="B20430" t="s">
        <v>203</v>
      </c>
      <c r="C20430" s="1">
        <v>45413</v>
      </c>
      <c r="D20430" s="2">
        <v>251916</v>
      </c>
      <c r="E20430" s="2">
        <v>341605.8</v>
      </c>
      <c r="F20430" s="6">
        <v>0.73740000000000006</v>
      </c>
      <c r="G20430" s="6">
        <v>0.3644</v>
      </c>
    </row>
    <row r="20431" spans="1:7" x14ac:dyDescent="0.25">
      <c r="A20431">
        <v>266</v>
      </c>
      <c r="B20431" t="s">
        <v>203</v>
      </c>
      <c r="C20431" s="1">
        <v>45444</v>
      </c>
      <c r="D20431" s="2">
        <v>222255</v>
      </c>
      <c r="E20431" s="2">
        <v>334832.59999999998</v>
      </c>
      <c r="F20431" s="6">
        <v>0.66379999999999995</v>
      </c>
      <c r="G20431" s="6">
        <v>0.37630000000000002</v>
      </c>
    </row>
    <row r="20432" spans="1:7" x14ac:dyDescent="0.25">
      <c r="A20432">
        <v>266</v>
      </c>
      <c r="B20432" t="s">
        <v>203</v>
      </c>
      <c r="C20432" s="1">
        <v>45474</v>
      </c>
      <c r="D20432" s="2">
        <v>230169</v>
      </c>
      <c r="E20432" s="2">
        <v>323121.40000000002</v>
      </c>
      <c r="F20432" s="6">
        <v>0.71230000000000004</v>
      </c>
      <c r="G20432" s="6">
        <v>0.40670000000000001</v>
      </c>
    </row>
    <row r="20433" spans="1:7" x14ac:dyDescent="0.25">
      <c r="A20433">
        <v>266</v>
      </c>
      <c r="B20433" t="s">
        <v>203</v>
      </c>
      <c r="C20433" s="1">
        <v>45505</v>
      </c>
      <c r="D20433" s="2">
        <v>227230</v>
      </c>
      <c r="E20433" s="2">
        <v>315317.2</v>
      </c>
      <c r="F20433" s="6">
        <v>0.72060000000000002</v>
      </c>
      <c r="G20433" s="6">
        <v>0.41249999999999998</v>
      </c>
    </row>
    <row r="20434" spans="1:7" x14ac:dyDescent="0.25">
      <c r="A20434">
        <v>266</v>
      </c>
      <c r="B20434" t="s">
        <v>203</v>
      </c>
      <c r="C20434" s="1">
        <v>45536</v>
      </c>
      <c r="D20434" s="2">
        <v>232255</v>
      </c>
      <c r="E20434" s="2">
        <v>327636.2</v>
      </c>
      <c r="F20434" s="6">
        <v>0.70889999999999997</v>
      </c>
      <c r="G20434" s="6">
        <v>0.47259999999999996</v>
      </c>
    </row>
    <row r="20435" spans="1:7" x14ac:dyDescent="0.25">
      <c r="A20435">
        <v>266</v>
      </c>
      <c r="B20435" t="s">
        <v>203</v>
      </c>
      <c r="C20435" s="1">
        <v>45566</v>
      </c>
      <c r="D20435" s="2">
        <v>272668</v>
      </c>
      <c r="E20435" s="2">
        <v>346317</v>
      </c>
      <c r="F20435" s="6">
        <v>0.7873</v>
      </c>
      <c r="G20435" s="6">
        <v>0.49459999999999998</v>
      </c>
    </row>
    <row r="20436" spans="1:7" x14ac:dyDescent="0.25">
      <c r="A20436">
        <v>266</v>
      </c>
      <c r="B20436" t="s">
        <v>203</v>
      </c>
      <c r="C20436" s="1">
        <v>45597</v>
      </c>
      <c r="D20436" s="2">
        <v>259407</v>
      </c>
      <c r="E20436" s="2">
        <v>327462.40000000002</v>
      </c>
      <c r="F20436" s="6">
        <v>0.79220000000000002</v>
      </c>
      <c r="G20436" s="6">
        <v>0.49950000000000006</v>
      </c>
    </row>
    <row r="20437" spans="1:7" x14ac:dyDescent="0.25">
      <c r="A20437">
        <v>266</v>
      </c>
      <c r="B20437" t="s">
        <v>203</v>
      </c>
      <c r="C20437" s="1">
        <v>45627</v>
      </c>
      <c r="D20437" s="2">
        <v>266766</v>
      </c>
      <c r="E20437" s="2">
        <v>331346.59999999998</v>
      </c>
      <c r="F20437" s="6">
        <v>0.80510000000000004</v>
      </c>
      <c r="G20437" s="6">
        <v>0.51419999999999999</v>
      </c>
    </row>
    <row r="20438" spans="1:7" x14ac:dyDescent="0.25">
      <c r="A20438">
        <v>268</v>
      </c>
      <c r="B20438" t="s">
        <v>95</v>
      </c>
      <c r="C20438" s="1">
        <v>45292</v>
      </c>
      <c r="D20438" s="2">
        <v>67719</v>
      </c>
      <c r="E20438" s="2">
        <v>95208.2</v>
      </c>
      <c r="F20438" s="6">
        <v>0.71130000000000004</v>
      </c>
      <c r="G20438" s="6">
        <v>0.39159999999999995</v>
      </c>
    </row>
    <row r="20439" spans="1:7" x14ac:dyDescent="0.25">
      <c r="A20439">
        <v>268</v>
      </c>
      <c r="B20439" t="s">
        <v>95</v>
      </c>
      <c r="C20439" s="1">
        <v>45323</v>
      </c>
      <c r="D20439" s="2">
        <v>58599</v>
      </c>
      <c r="E20439" s="2">
        <v>89509.4</v>
      </c>
      <c r="F20439" s="6">
        <v>0.65469999999999995</v>
      </c>
      <c r="G20439" s="6">
        <v>0.39270000000000005</v>
      </c>
    </row>
    <row r="20440" spans="1:7" x14ac:dyDescent="0.25">
      <c r="A20440">
        <v>268</v>
      </c>
      <c r="B20440" t="s">
        <v>95</v>
      </c>
      <c r="C20440" s="1">
        <v>45352</v>
      </c>
      <c r="D20440" s="2">
        <v>69096</v>
      </c>
      <c r="E20440" s="2">
        <v>104311.2</v>
      </c>
      <c r="F20440" s="6">
        <v>0.66239999999999999</v>
      </c>
      <c r="G20440" s="6">
        <v>0.39600000000000002</v>
      </c>
    </row>
    <row r="20441" spans="1:7" x14ac:dyDescent="0.25">
      <c r="A20441">
        <v>268</v>
      </c>
      <c r="B20441" t="s">
        <v>95</v>
      </c>
      <c r="C20441" s="1">
        <v>45383</v>
      </c>
      <c r="D20441" s="2">
        <v>68698</v>
      </c>
      <c r="E20441" s="2">
        <v>98762.4</v>
      </c>
      <c r="F20441" s="6">
        <v>0.6956</v>
      </c>
      <c r="G20441" s="6">
        <v>0.39909999999999995</v>
      </c>
    </row>
    <row r="20442" spans="1:7" x14ac:dyDescent="0.25">
      <c r="A20442">
        <v>268</v>
      </c>
      <c r="B20442" t="s">
        <v>95</v>
      </c>
      <c r="C20442" s="1">
        <v>45413</v>
      </c>
      <c r="D20442" s="2">
        <v>66077</v>
      </c>
      <c r="E20442" s="2">
        <v>100130.2</v>
      </c>
      <c r="F20442" s="6">
        <v>0.65990000000000004</v>
      </c>
      <c r="G20442" s="6">
        <v>0.38780000000000003</v>
      </c>
    </row>
    <row r="20443" spans="1:7" x14ac:dyDescent="0.25">
      <c r="A20443">
        <v>268</v>
      </c>
      <c r="B20443" t="s">
        <v>95</v>
      </c>
      <c r="C20443" s="1">
        <v>45444</v>
      </c>
      <c r="D20443" s="2">
        <v>59435</v>
      </c>
      <c r="E20443" s="2">
        <v>97335.6</v>
      </c>
      <c r="F20443" s="6">
        <v>0.61060000000000003</v>
      </c>
      <c r="G20443" s="6">
        <v>0.40950000000000003</v>
      </c>
    </row>
    <row r="20444" spans="1:7" x14ac:dyDescent="0.25">
      <c r="A20444">
        <v>268</v>
      </c>
      <c r="B20444" t="s">
        <v>95</v>
      </c>
      <c r="C20444" s="1">
        <v>45474</v>
      </c>
      <c r="D20444" s="2">
        <v>60138</v>
      </c>
      <c r="E20444" s="2">
        <v>92923.8</v>
      </c>
      <c r="F20444" s="6">
        <v>0.6472</v>
      </c>
      <c r="G20444" s="6">
        <v>0.44780000000000003</v>
      </c>
    </row>
    <row r="20445" spans="1:7" x14ac:dyDescent="0.25">
      <c r="A20445">
        <v>268</v>
      </c>
      <c r="B20445" t="s">
        <v>95</v>
      </c>
      <c r="C20445" s="1">
        <v>45505</v>
      </c>
      <c r="D20445" s="2">
        <v>59139</v>
      </c>
      <c r="E20445" s="2">
        <v>91160</v>
      </c>
      <c r="F20445" s="6">
        <v>0.64870000000000005</v>
      </c>
      <c r="G20445" s="6">
        <v>0.45929999999999999</v>
      </c>
    </row>
    <row r="20446" spans="1:7" x14ac:dyDescent="0.25">
      <c r="A20446">
        <v>268</v>
      </c>
      <c r="B20446" t="s">
        <v>95</v>
      </c>
      <c r="C20446" s="1">
        <v>45536</v>
      </c>
      <c r="D20446" s="2">
        <v>63802</v>
      </c>
      <c r="E20446" s="2">
        <v>93174.8</v>
      </c>
      <c r="F20446" s="6">
        <v>0.68479999999999996</v>
      </c>
      <c r="G20446" s="6">
        <v>0.50659999999999994</v>
      </c>
    </row>
    <row r="20447" spans="1:7" x14ac:dyDescent="0.25">
      <c r="A20447">
        <v>268</v>
      </c>
      <c r="B20447" t="s">
        <v>95</v>
      </c>
      <c r="C20447" s="1">
        <v>45566</v>
      </c>
      <c r="D20447" s="2">
        <v>70785</v>
      </c>
      <c r="E20447" s="2">
        <v>101041.2</v>
      </c>
      <c r="F20447" s="6">
        <v>0.7006</v>
      </c>
      <c r="G20447" s="6">
        <v>0.52439999999999998</v>
      </c>
    </row>
    <row r="20448" spans="1:7" x14ac:dyDescent="0.25">
      <c r="A20448">
        <v>268</v>
      </c>
      <c r="B20448" t="s">
        <v>95</v>
      </c>
      <c r="C20448" s="1">
        <v>45597</v>
      </c>
      <c r="D20448" s="2">
        <v>66969</v>
      </c>
      <c r="E20448" s="2">
        <v>95174.399999999994</v>
      </c>
      <c r="F20448" s="6">
        <v>0.7036</v>
      </c>
      <c r="G20448" s="6">
        <v>0.55449999999999999</v>
      </c>
    </row>
    <row r="20449" spans="1:7" x14ac:dyDescent="0.25">
      <c r="A20449">
        <v>268</v>
      </c>
      <c r="B20449" t="s">
        <v>95</v>
      </c>
      <c r="C20449" s="1">
        <v>45627</v>
      </c>
      <c r="D20449" s="2">
        <v>67319</v>
      </c>
      <c r="E20449" s="2">
        <v>96953.4</v>
      </c>
      <c r="F20449" s="6">
        <v>0.69430000000000003</v>
      </c>
      <c r="G20449" s="6">
        <v>0.56200000000000006</v>
      </c>
    </row>
    <row r="20450" spans="1:7" x14ac:dyDescent="0.25">
      <c r="A20450">
        <v>269</v>
      </c>
      <c r="B20450" t="s">
        <v>278</v>
      </c>
      <c r="C20450" s="1">
        <v>45292</v>
      </c>
      <c r="D20450" s="2">
        <v>124522</v>
      </c>
      <c r="E20450" s="2">
        <v>180146.8</v>
      </c>
      <c r="F20450" s="6">
        <v>0.69120000000000004</v>
      </c>
      <c r="G20450" s="6">
        <v>0.39270000000000005</v>
      </c>
    </row>
    <row r="20451" spans="1:7" x14ac:dyDescent="0.25">
      <c r="A20451">
        <v>269</v>
      </c>
      <c r="B20451" t="s">
        <v>278</v>
      </c>
      <c r="C20451" s="1">
        <v>45323</v>
      </c>
      <c r="D20451" s="2">
        <v>117099</v>
      </c>
      <c r="E20451" s="2">
        <v>168276.4</v>
      </c>
      <c r="F20451" s="6">
        <v>0.69589999999999996</v>
      </c>
      <c r="G20451" s="6">
        <v>0.39079999999999998</v>
      </c>
    </row>
    <row r="20452" spans="1:7" x14ac:dyDescent="0.25">
      <c r="A20452">
        <v>269</v>
      </c>
      <c r="B20452" t="s">
        <v>278</v>
      </c>
      <c r="C20452" s="1">
        <v>45352</v>
      </c>
      <c r="D20452" s="2">
        <v>130643</v>
      </c>
      <c r="E20452" s="2">
        <v>196974.8</v>
      </c>
      <c r="F20452" s="6">
        <v>0.66320000000000001</v>
      </c>
      <c r="G20452" s="6">
        <v>0.39729999999999999</v>
      </c>
    </row>
    <row r="20453" spans="1:7" x14ac:dyDescent="0.25">
      <c r="A20453">
        <v>269</v>
      </c>
      <c r="B20453" t="s">
        <v>278</v>
      </c>
      <c r="C20453" s="1">
        <v>45383</v>
      </c>
      <c r="D20453" s="2">
        <v>112506</v>
      </c>
      <c r="E20453" s="2">
        <v>188116</v>
      </c>
      <c r="F20453" s="6">
        <v>0.59809999999999997</v>
      </c>
      <c r="G20453" s="6">
        <v>0.40799999999999997</v>
      </c>
    </row>
    <row r="20454" spans="1:7" x14ac:dyDescent="0.25">
      <c r="A20454">
        <v>269</v>
      </c>
      <c r="B20454" t="s">
        <v>278</v>
      </c>
      <c r="C20454" s="1">
        <v>45413</v>
      </c>
      <c r="D20454" s="2">
        <v>118304</v>
      </c>
      <c r="E20454" s="2">
        <v>189702.6</v>
      </c>
      <c r="F20454" s="6">
        <v>0.62360000000000004</v>
      </c>
      <c r="G20454" s="6">
        <v>0.40429999999999999</v>
      </c>
    </row>
    <row r="20455" spans="1:7" x14ac:dyDescent="0.25">
      <c r="A20455">
        <v>269</v>
      </c>
      <c r="B20455" t="s">
        <v>278</v>
      </c>
      <c r="C20455" s="1">
        <v>45444</v>
      </c>
      <c r="D20455" s="2">
        <v>115100</v>
      </c>
      <c r="E20455" s="2">
        <v>185942.6</v>
      </c>
      <c r="F20455" s="6">
        <v>0.61899999999999999</v>
      </c>
      <c r="G20455" s="6">
        <v>0.42430000000000001</v>
      </c>
    </row>
    <row r="20456" spans="1:7" x14ac:dyDescent="0.25">
      <c r="A20456">
        <v>269</v>
      </c>
      <c r="B20456" t="s">
        <v>278</v>
      </c>
      <c r="C20456" s="1">
        <v>45474</v>
      </c>
      <c r="D20456" s="2">
        <v>117613</v>
      </c>
      <c r="E20456" s="2">
        <v>175492.4</v>
      </c>
      <c r="F20456" s="6">
        <v>0.67020000000000002</v>
      </c>
      <c r="G20456" s="6">
        <v>0.45189999999999997</v>
      </c>
    </row>
    <row r="20457" spans="1:7" x14ac:dyDescent="0.25">
      <c r="A20457">
        <v>269</v>
      </c>
      <c r="B20457" t="s">
        <v>278</v>
      </c>
      <c r="C20457" s="1">
        <v>45505</v>
      </c>
      <c r="D20457" s="2">
        <v>115409</v>
      </c>
      <c r="E20457" s="2">
        <v>176328.8</v>
      </c>
      <c r="F20457" s="6">
        <v>0.65449999999999997</v>
      </c>
      <c r="G20457" s="6">
        <v>0.46340000000000003</v>
      </c>
    </row>
    <row r="20458" spans="1:7" x14ac:dyDescent="0.25">
      <c r="A20458">
        <v>269</v>
      </c>
      <c r="B20458" t="s">
        <v>278</v>
      </c>
      <c r="C20458" s="1">
        <v>45536</v>
      </c>
      <c r="D20458" s="2">
        <v>119750</v>
      </c>
      <c r="E20458" s="2">
        <v>183071</v>
      </c>
      <c r="F20458" s="6">
        <v>0.65410000000000001</v>
      </c>
      <c r="G20458" s="6">
        <v>0.51900000000000002</v>
      </c>
    </row>
    <row r="20459" spans="1:7" x14ac:dyDescent="0.25">
      <c r="A20459">
        <v>269</v>
      </c>
      <c r="B20459" t="s">
        <v>278</v>
      </c>
      <c r="C20459" s="1">
        <v>45566</v>
      </c>
      <c r="D20459" s="2">
        <v>133533</v>
      </c>
      <c r="E20459" s="2">
        <v>195058.6</v>
      </c>
      <c r="F20459" s="6">
        <v>0.68459999999999999</v>
      </c>
      <c r="G20459" s="6">
        <v>0.53620000000000001</v>
      </c>
    </row>
    <row r="20460" spans="1:7" x14ac:dyDescent="0.25">
      <c r="A20460">
        <v>269</v>
      </c>
      <c r="B20460" t="s">
        <v>278</v>
      </c>
      <c r="C20460" s="1">
        <v>45597</v>
      </c>
      <c r="D20460" s="2">
        <v>126043</v>
      </c>
      <c r="E20460" s="2">
        <v>180925</v>
      </c>
      <c r="F20460" s="6">
        <v>0.69669999999999999</v>
      </c>
      <c r="G20460" s="6">
        <v>0.54720000000000002</v>
      </c>
    </row>
    <row r="20461" spans="1:7" x14ac:dyDescent="0.25">
      <c r="A20461">
        <v>269</v>
      </c>
      <c r="B20461" t="s">
        <v>278</v>
      </c>
      <c r="C20461" s="1">
        <v>45627</v>
      </c>
      <c r="D20461" s="2">
        <v>127624</v>
      </c>
      <c r="E20461" s="2">
        <v>182173.2</v>
      </c>
      <c r="F20461" s="6">
        <v>0.7006</v>
      </c>
      <c r="G20461" s="6">
        <v>0.55449999999999999</v>
      </c>
    </row>
    <row r="20462" spans="1:7" x14ac:dyDescent="0.25">
      <c r="A20462">
        <v>270</v>
      </c>
      <c r="B20462" t="s">
        <v>83</v>
      </c>
      <c r="C20462" s="1">
        <v>45292</v>
      </c>
      <c r="D20462" s="2">
        <v>141005</v>
      </c>
      <c r="E20462" s="2">
        <v>231726.6</v>
      </c>
      <c r="F20462" s="6">
        <v>0.60850000000000004</v>
      </c>
      <c r="G20462" s="6">
        <v>0.49070000000000003</v>
      </c>
    </row>
    <row r="20463" spans="1:7" x14ac:dyDescent="0.25">
      <c r="A20463">
        <v>270</v>
      </c>
      <c r="B20463" t="s">
        <v>83</v>
      </c>
      <c r="C20463" s="1">
        <v>45323</v>
      </c>
      <c r="D20463" s="2">
        <v>135434</v>
      </c>
      <c r="E20463" s="2">
        <v>215431.2</v>
      </c>
      <c r="F20463" s="6">
        <v>0.62870000000000004</v>
      </c>
      <c r="G20463" s="6">
        <v>0.4924</v>
      </c>
    </row>
    <row r="20464" spans="1:7" x14ac:dyDescent="0.25">
      <c r="A20464">
        <v>270</v>
      </c>
      <c r="B20464" t="s">
        <v>83</v>
      </c>
      <c r="C20464" s="1">
        <v>45352</v>
      </c>
      <c r="D20464" s="2">
        <v>150543</v>
      </c>
      <c r="E20464" s="2">
        <v>253712.6</v>
      </c>
      <c r="F20464" s="6">
        <v>0.59340000000000004</v>
      </c>
      <c r="G20464" s="6">
        <v>0.48770000000000002</v>
      </c>
    </row>
    <row r="20465" spans="1:7" x14ac:dyDescent="0.25">
      <c r="A20465">
        <v>270</v>
      </c>
      <c r="B20465" t="s">
        <v>83</v>
      </c>
      <c r="C20465" s="1">
        <v>45383</v>
      </c>
      <c r="D20465" s="2">
        <v>142792</v>
      </c>
      <c r="E20465" s="2">
        <v>238576.4</v>
      </c>
      <c r="F20465" s="6">
        <v>0.59850000000000003</v>
      </c>
      <c r="G20465" s="6">
        <v>0.49520000000000003</v>
      </c>
    </row>
    <row r="20466" spans="1:7" x14ac:dyDescent="0.25">
      <c r="A20466">
        <v>270</v>
      </c>
      <c r="B20466" t="s">
        <v>83</v>
      </c>
      <c r="C20466" s="1">
        <v>45413</v>
      </c>
      <c r="D20466" s="2">
        <v>131263</v>
      </c>
      <c r="E20466" s="2">
        <v>243650.2</v>
      </c>
      <c r="F20466" s="6">
        <v>0.53869999999999996</v>
      </c>
      <c r="G20466" s="6">
        <v>0.48770000000000002</v>
      </c>
    </row>
    <row r="20467" spans="1:7" x14ac:dyDescent="0.25">
      <c r="A20467">
        <v>270</v>
      </c>
      <c r="B20467" t="s">
        <v>83</v>
      </c>
      <c r="C20467" s="1">
        <v>45444</v>
      </c>
      <c r="D20467" s="2">
        <v>116233</v>
      </c>
      <c r="E20467" s="2">
        <v>238782.8</v>
      </c>
      <c r="F20467" s="6">
        <v>0.48680000000000001</v>
      </c>
      <c r="G20467" s="6">
        <v>0.51490000000000002</v>
      </c>
    </row>
    <row r="20468" spans="1:7" x14ac:dyDescent="0.25">
      <c r="A20468">
        <v>270</v>
      </c>
      <c r="B20468" t="s">
        <v>83</v>
      </c>
      <c r="C20468" s="1">
        <v>45474</v>
      </c>
      <c r="D20468" s="2">
        <v>114422</v>
      </c>
      <c r="E20468" s="2">
        <v>224716</v>
      </c>
      <c r="F20468" s="6">
        <v>0.50919999999999999</v>
      </c>
      <c r="G20468" s="6">
        <v>0.53390000000000004</v>
      </c>
    </row>
    <row r="20469" spans="1:7" x14ac:dyDescent="0.25">
      <c r="A20469">
        <v>270</v>
      </c>
      <c r="B20469" t="s">
        <v>83</v>
      </c>
      <c r="C20469" s="1">
        <v>45505</v>
      </c>
      <c r="D20469" s="2">
        <v>111379</v>
      </c>
      <c r="E20469" s="2">
        <v>219764.4</v>
      </c>
      <c r="F20469" s="6">
        <v>0.50680000000000003</v>
      </c>
      <c r="G20469" s="6">
        <v>0.55380000000000007</v>
      </c>
    </row>
    <row r="20470" spans="1:7" x14ac:dyDescent="0.25">
      <c r="A20470">
        <v>270</v>
      </c>
      <c r="B20470" t="s">
        <v>83</v>
      </c>
      <c r="C20470" s="1">
        <v>45536</v>
      </c>
      <c r="D20470" s="2">
        <v>129134</v>
      </c>
      <c r="E20470" s="2">
        <v>234019</v>
      </c>
      <c r="F20470" s="6">
        <v>0.55179999999999996</v>
      </c>
      <c r="G20470" s="6">
        <v>0.61049999999999993</v>
      </c>
    </row>
    <row r="20471" spans="1:7" x14ac:dyDescent="0.25">
      <c r="A20471">
        <v>270</v>
      </c>
      <c r="B20471" t="s">
        <v>83</v>
      </c>
      <c r="C20471" s="1">
        <v>45566</v>
      </c>
      <c r="D20471" s="2">
        <v>154061</v>
      </c>
      <c r="E20471" s="2">
        <v>246481.8</v>
      </c>
      <c r="F20471" s="6">
        <v>0.625</v>
      </c>
      <c r="G20471" s="6">
        <v>0.62780000000000002</v>
      </c>
    </row>
    <row r="20472" spans="1:7" x14ac:dyDescent="0.25">
      <c r="A20472">
        <v>270</v>
      </c>
      <c r="B20472" t="s">
        <v>83</v>
      </c>
      <c r="C20472" s="1">
        <v>45597</v>
      </c>
      <c r="D20472" s="2">
        <v>143412</v>
      </c>
      <c r="E20472" s="2">
        <v>231891.4</v>
      </c>
      <c r="F20472" s="6">
        <v>0.61839999999999995</v>
      </c>
      <c r="G20472" s="6">
        <v>0.64340000000000008</v>
      </c>
    </row>
    <row r="20473" spans="1:7" x14ac:dyDescent="0.25">
      <c r="A20473">
        <v>270</v>
      </c>
      <c r="B20473" t="s">
        <v>83</v>
      </c>
      <c r="C20473" s="1">
        <v>45627</v>
      </c>
      <c r="D20473" s="2">
        <v>142212</v>
      </c>
      <c r="E20473" s="2">
        <v>232015.4</v>
      </c>
      <c r="F20473" s="6">
        <v>0.6129</v>
      </c>
      <c r="G20473" s="6">
        <v>0.65229999999999999</v>
      </c>
    </row>
    <row r="20474" spans="1:7" x14ac:dyDescent="0.25">
      <c r="A20474">
        <v>271</v>
      </c>
      <c r="B20474" t="s">
        <v>310</v>
      </c>
      <c r="C20474" s="1">
        <v>45292</v>
      </c>
      <c r="D20474" s="2">
        <v>252225</v>
      </c>
      <c r="E20474" s="2">
        <v>394582.4</v>
      </c>
      <c r="F20474" s="6">
        <v>0.63919999999999999</v>
      </c>
      <c r="G20474" s="6">
        <v>0.50690000000000002</v>
      </c>
    </row>
    <row r="20475" spans="1:7" x14ac:dyDescent="0.25">
      <c r="A20475">
        <v>271</v>
      </c>
      <c r="B20475" t="s">
        <v>310</v>
      </c>
      <c r="C20475" s="1">
        <v>45323</v>
      </c>
      <c r="D20475" s="2">
        <v>215104</v>
      </c>
      <c r="E20475" s="2">
        <v>366128.4</v>
      </c>
      <c r="F20475" s="6">
        <v>0.58750000000000002</v>
      </c>
      <c r="G20475" s="6">
        <v>0.49469999999999997</v>
      </c>
    </row>
    <row r="20476" spans="1:7" x14ac:dyDescent="0.25">
      <c r="A20476">
        <v>271</v>
      </c>
      <c r="B20476" t="s">
        <v>310</v>
      </c>
      <c r="C20476" s="1">
        <v>45352</v>
      </c>
      <c r="D20476" s="2">
        <v>255920</v>
      </c>
      <c r="E20476" s="2">
        <v>432386.4</v>
      </c>
      <c r="F20476" s="6">
        <v>0.59189999999999998</v>
      </c>
      <c r="G20476" s="6">
        <v>0.51100000000000001</v>
      </c>
    </row>
    <row r="20477" spans="1:7" x14ac:dyDescent="0.25">
      <c r="A20477">
        <v>271</v>
      </c>
      <c r="B20477" t="s">
        <v>310</v>
      </c>
      <c r="C20477" s="1">
        <v>45383</v>
      </c>
      <c r="D20477" s="2">
        <v>254871</v>
      </c>
      <c r="E20477" s="2">
        <v>411671</v>
      </c>
      <c r="F20477" s="6">
        <v>0.61909999999999998</v>
      </c>
      <c r="G20477" s="6">
        <v>0.52110000000000001</v>
      </c>
    </row>
    <row r="20478" spans="1:7" x14ac:dyDescent="0.25">
      <c r="A20478">
        <v>271</v>
      </c>
      <c r="B20478" t="s">
        <v>310</v>
      </c>
      <c r="C20478" s="1">
        <v>45413</v>
      </c>
      <c r="D20478" s="2">
        <v>244098</v>
      </c>
      <c r="E20478" s="2">
        <v>418402.2</v>
      </c>
      <c r="F20478" s="6">
        <v>0.58340000000000003</v>
      </c>
      <c r="G20478" s="6">
        <v>0.50929999999999997</v>
      </c>
    </row>
    <row r="20479" spans="1:7" x14ac:dyDescent="0.25">
      <c r="A20479">
        <v>271</v>
      </c>
      <c r="B20479" t="s">
        <v>310</v>
      </c>
      <c r="C20479" s="1">
        <v>45444</v>
      </c>
      <c r="D20479" s="2">
        <v>232428</v>
      </c>
      <c r="E20479" s="2">
        <v>411616.8</v>
      </c>
      <c r="F20479" s="6">
        <v>0.56469999999999998</v>
      </c>
      <c r="G20479" s="6">
        <v>0.53969999999999996</v>
      </c>
    </row>
    <row r="20480" spans="1:7" x14ac:dyDescent="0.25">
      <c r="A20480">
        <v>271</v>
      </c>
      <c r="B20480" t="s">
        <v>310</v>
      </c>
      <c r="C20480" s="1">
        <v>45474</v>
      </c>
      <c r="D20480" s="2">
        <v>232504</v>
      </c>
      <c r="E20480" s="2">
        <v>392063.4</v>
      </c>
      <c r="F20480" s="6">
        <v>0.59299999999999997</v>
      </c>
      <c r="G20480" s="6">
        <v>0.56889999999999996</v>
      </c>
    </row>
    <row r="20481" spans="1:7" x14ac:dyDescent="0.25">
      <c r="A20481">
        <v>271</v>
      </c>
      <c r="B20481" t="s">
        <v>310</v>
      </c>
      <c r="C20481" s="1">
        <v>45505</v>
      </c>
      <c r="D20481" s="2">
        <v>225669</v>
      </c>
      <c r="E20481" s="2">
        <v>375868.4</v>
      </c>
      <c r="F20481" s="6">
        <v>0.60040000000000004</v>
      </c>
      <c r="G20481" s="6">
        <v>0.59409999999999996</v>
      </c>
    </row>
    <row r="20482" spans="1:7" x14ac:dyDescent="0.25">
      <c r="A20482">
        <v>271</v>
      </c>
      <c r="B20482" t="s">
        <v>310</v>
      </c>
      <c r="C20482" s="1">
        <v>45536</v>
      </c>
      <c r="D20482" s="2">
        <v>230685</v>
      </c>
      <c r="E20482" s="2">
        <v>393857.4</v>
      </c>
      <c r="F20482" s="6">
        <v>0.5857</v>
      </c>
      <c r="G20482" s="6">
        <v>0.63990000000000002</v>
      </c>
    </row>
    <row r="20483" spans="1:7" x14ac:dyDescent="0.25">
      <c r="A20483">
        <v>271</v>
      </c>
      <c r="B20483" t="s">
        <v>310</v>
      </c>
      <c r="C20483" s="1">
        <v>45566</v>
      </c>
      <c r="D20483" s="2">
        <v>266880</v>
      </c>
      <c r="E20483" s="2">
        <v>425800.4</v>
      </c>
      <c r="F20483" s="6">
        <v>0.62680000000000002</v>
      </c>
      <c r="G20483" s="6">
        <v>0.65339999999999998</v>
      </c>
    </row>
    <row r="20484" spans="1:7" x14ac:dyDescent="0.25">
      <c r="A20484">
        <v>271</v>
      </c>
      <c r="B20484" t="s">
        <v>310</v>
      </c>
      <c r="C20484" s="1">
        <v>45597</v>
      </c>
      <c r="D20484" s="2">
        <v>241867</v>
      </c>
      <c r="E20484" s="2">
        <v>395116.2</v>
      </c>
      <c r="F20484" s="6">
        <v>0.61209999999999998</v>
      </c>
      <c r="G20484" s="6">
        <v>0.65760000000000007</v>
      </c>
    </row>
    <row r="20485" spans="1:7" x14ac:dyDescent="0.25">
      <c r="A20485">
        <v>271</v>
      </c>
      <c r="B20485" t="s">
        <v>310</v>
      </c>
      <c r="C20485" s="1">
        <v>45627</v>
      </c>
      <c r="D20485" s="2">
        <v>236172</v>
      </c>
      <c r="E20485" s="2">
        <v>401540.8</v>
      </c>
      <c r="F20485" s="6">
        <v>0.58819999999999995</v>
      </c>
      <c r="G20485" s="6">
        <v>0.65920000000000001</v>
      </c>
    </row>
    <row r="20486" spans="1:7" x14ac:dyDescent="0.25">
      <c r="A20486">
        <v>272</v>
      </c>
      <c r="B20486" t="s">
        <v>81</v>
      </c>
      <c r="C20486" s="1">
        <v>45292</v>
      </c>
      <c r="D20486" s="2">
        <v>74900</v>
      </c>
      <c r="E20486" s="2">
        <v>120275.6</v>
      </c>
      <c r="F20486" s="6">
        <v>0.62270000000000003</v>
      </c>
      <c r="G20486" s="6">
        <v>0.4703</v>
      </c>
    </row>
    <row r="20487" spans="1:7" x14ac:dyDescent="0.25">
      <c r="A20487">
        <v>272</v>
      </c>
      <c r="B20487" t="s">
        <v>81</v>
      </c>
      <c r="C20487" s="1">
        <v>45323</v>
      </c>
      <c r="D20487" s="2">
        <v>61246</v>
      </c>
      <c r="E20487" s="2">
        <v>109159</v>
      </c>
      <c r="F20487" s="6">
        <v>0.56110000000000004</v>
      </c>
      <c r="G20487" s="6">
        <v>0.4526</v>
      </c>
    </row>
    <row r="20488" spans="1:7" x14ac:dyDescent="0.25">
      <c r="A20488">
        <v>272</v>
      </c>
      <c r="B20488" t="s">
        <v>81</v>
      </c>
      <c r="C20488" s="1">
        <v>45352</v>
      </c>
      <c r="D20488" s="2">
        <v>74622</v>
      </c>
      <c r="E20488" s="2">
        <v>129654.8</v>
      </c>
      <c r="F20488" s="6">
        <v>0.57550000000000001</v>
      </c>
      <c r="G20488" s="6">
        <v>0.46860000000000002</v>
      </c>
    </row>
    <row r="20489" spans="1:7" x14ac:dyDescent="0.25">
      <c r="A20489">
        <v>272</v>
      </c>
      <c r="B20489" t="s">
        <v>81</v>
      </c>
      <c r="C20489" s="1">
        <v>45383</v>
      </c>
      <c r="D20489" s="2">
        <v>70096</v>
      </c>
      <c r="E20489" s="2">
        <v>123020.6</v>
      </c>
      <c r="F20489" s="6">
        <v>0.56979999999999997</v>
      </c>
      <c r="G20489" s="6">
        <v>0.47970000000000002</v>
      </c>
    </row>
    <row r="20490" spans="1:7" x14ac:dyDescent="0.25">
      <c r="A20490">
        <v>272</v>
      </c>
      <c r="B20490" t="s">
        <v>81</v>
      </c>
      <c r="C20490" s="1">
        <v>45413</v>
      </c>
      <c r="D20490" s="2">
        <v>62733</v>
      </c>
      <c r="E20490" s="2">
        <v>125718.8</v>
      </c>
      <c r="F20490" s="6">
        <v>0.499</v>
      </c>
      <c r="G20490" s="6">
        <v>0.46579999999999999</v>
      </c>
    </row>
    <row r="20491" spans="1:7" x14ac:dyDescent="0.25">
      <c r="A20491">
        <v>272</v>
      </c>
      <c r="B20491" t="s">
        <v>81</v>
      </c>
      <c r="C20491" s="1">
        <v>45444</v>
      </c>
      <c r="D20491" s="2">
        <v>57005</v>
      </c>
      <c r="E20491" s="2">
        <v>126310</v>
      </c>
      <c r="F20491" s="6">
        <v>0.45129999999999998</v>
      </c>
      <c r="G20491" s="6">
        <v>0.4879</v>
      </c>
    </row>
    <row r="20492" spans="1:7" x14ac:dyDescent="0.25">
      <c r="A20492">
        <v>272</v>
      </c>
      <c r="B20492" t="s">
        <v>81</v>
      </c>
      <c r="C20492" s="1">
        <v>45474</v>
      </c>
      <c r="D20492" s="2">
        <v>60842</v>
      </c>
      <c r="E20492" s="2">
        <v>117676.2</v>
      </c>
      <c r="F20492" s="6">
        <v>0.51700000000000002</v>
      </c>
      <c r="G20492" s="6">
        <v>0.51800000000000002</v>
      </c>
    </row>
    <row r="20493" spans="1:7" x14ac:dyDescent="0.25">
      <c r="A20493">
        <v>272</v>
      </c>
      <c r="B20493" t="s">
        <v>81</v>
      </c>
      <c r="C20493" s="1">
        <v>45505</v>
      </c>
      <c r="D20493" s="2">
        <v>58830</v>
      </c>
      <c r="E20493" s="2">
        <v>115194.6</v>
      </c>
      <c r="F20493" s="6">
        <v>0.51070000000000004</v>
      </c>
      <c r="G20493" s="6">
        <v>0.52329999999999999</v>
      </c>
    </row>
    <row r="20494" spans="1:7" x14ac:dyDescent="0.25">
      <c r="A20494">
        <v>272</v>
      </c>
      <c r="B20494" t="s">
        <v>81</v>
      </c>
      <c r="C20494" s="1">
        <v>45536</v>
      </c>
      <c r="D20494" s="2">
        <v>63240</v>
      </c>
      <c r="E20494" s="2">
        <v>117317.4</v>
      </c>
      <c r="F20494" s="6">
        <v>0.53910000000000002</v>
      </c>
      <c r="G20494" s="6">
        <v>0.57600000000000007</v>
      </c>
    </row>
    <row r="20495" spans="1:7" x14ac:dyDescent="0.25">
      <c r="A20495">
        <v>272</v>
      </c>
      <c r="B20495" t="s">
        <v>81</v>
      </c>
      <c r="C20495" s="1">
        <v>45566</v>
      </c>
      <c r="D20495" s="2">
        <v>73010</v>
      </c>
      <c r="E20495" s="2">
        <v>129492.2</v>
      </c>
      <c r="F20495" s="6">
        <v>0.56379999999999997</v>
      </c>
      <c r="G20495" s="6">
        <v>0.6018</v>
      </c>
    </row>
    <row r="20496" spans="1:7" x14ac:dyDescent="0.25">
      <c r="A20496">
        <v>272</v>
      </c>
      <c r="B20496" t="s">
        <v>81</v>
      </c>
      <c r="C20496" s="1">
        <v>45597</v>
      </c>
      <c r="D20496" s="2">
        <v>67043</v>
      </c>
      <c r="E20496" s="2">
        <v>118043.6</v>
      </c>
      <c r="F20496" s="6">
        <v>0.56799999999999995</v>
      </c>
      <c r="G20496" s="6">
        <v>0.61560000000000004</v>
      </c>
    </row>
    <row r="20497" spans="1:7" x14ac:dyDescent="0.25">
      <c r="A20497">
        <v>272</v>
      </c>
      <c r="B20497" t="s">
        <v>81</v>
      </c>
      <c r="C20497" s="1">
        <v>45627</v>
      </c>
      <c r="D20497" s="2">
        <v>64923</v>
      </c>
      <c r="E20497" s="2">
        <v>145959</v>
      </c>
      <c r="F20497" s="6">
        <v>0.44479999999999997</v>
      </c>
      <c r="G20497" s="6">
        <v>0.61159999999999992</v>
      </c>
    </row>
    <row r="20498" spans="1:7" x14ac:dyDescent="0.25">
      <c r="A20498">
        <v>273</v>
      </c>
      <c r="B20498" t="s">
        <v>294</v>
      </c>
      <c r="C20498" s="1">
        <v>45292</v>
      </c>
      <c r="D20498" s="2">
        <v>430496</v>
      </c>
      <c r="E20498" s="2">
        <v>271921.2</v>
      </c>
      <c r="F20498" s="6">
        <v>1.5831999999999999</v>
      </c>
      <c r="G20498" s="6">
        <v>0.53359999999999996</v>
      </c>
    </row>
    <row r="20499" spans="1:7" x14ac:dyDescent="0.25">
      <c r="A20499">
        <v>273</v>
      </c>
      <c r="B20499" t="s">
        <v>294</v>
      </c>
      <c r="C20499" s="1">
        <v>45323</v>
      </c>
      <c r="D20499" s="2">
        <v>348700</v>
      </c>
      <c r="E20499" s="2">
        <v>256867.8</v>
      </c>
      <c r="F20499" s="6">
        <v>1.3574999999999999</v>
      </c>
      <c r="G20499" s="6">
        <v>0.52790000000000004</v>
      </c>
    </row>
    <row r="20500" spans="1:7" x14ac:dyDescent="0.25">
      <c r="A20500">
        <v>273</v>
      </c>
      <c r="B20500" t="s">
        <v>294</v>
      </c>
      <c r="C20500" s="1">
        <v>45352</v>
      </c>
      <c r="D20500" s="2">
        <v>457067</v>
      </c>
      <c r="E20500" s="2">
        <v>323051.8</v>
      </c>
      <c r="F20500" s="6">
        <v>1.4148000000000001</v>
      </c>
      <c r="G20500" s="6">
        <v>0.51840000000000008</v>
      </c>
    </row>
    <row r="20501" spans="1:7" x14ac:dyDescent="0.25">
      <c r="A20501">
        <v>273</v>
      </c>
      <c r="B20501" t="s">
        <v>294</v>
      </c>
      <c r="C20501" s="1">
        <v>45383</v>
      </c>
      <c r="D20501" s="2">
        <v>346214</v>
      </c>
      <c r="E20501" s="2">
        <v>302290.59999999998</v>
      </c>
      <c r="F20501" s="6">
        <v>1.1453</v>
      </c>
      <c r="G20501" s="6">
        <v>0.55979999999999996</v>
      </c>
    </row>
    <row r="20502" spans="1:7" x14ac:dyDescent="0.25">
      <c r="A20502">
        <v>273</v>
      </c>
      <c r="B20502" t="s">
        <v>294</v>
      </c>
      <c r="C20502" s="1">
        <v>45413</v>
      </c>
      <c r="D20502" s="2">
        <v>334464</v>
      </c>
      <c r="E20502" s="2">
        <v>333343.40000000002</v>
      </c>
      <c r="F20502" s="6">
        <v>1.0034000000000001</v>
      </c>
      <c r="G20502" s="6">
        <v>0.5524</v>
      </c>
    </row>
    <row r="20503" spans="1:7" x14ac:dyDescent="0.25">
      <c r="A20503">
        <v>273</v>
      </c>
      <c r="B20503" t="s">
        <v>294</v>
      </c>
      <c r="C20503" s="1">
        <v>45444</v>
      </c>
      <c r="D20503" s="2">
        <v>308113</v>
      </c>
      <c r="E20503" s="2">
        <v>301952.40000000002</v>
      </c>
      <c r="F20503" s="6">
        <v>1.0204</v>
      </c>
      <c r="G20503" s="6">
        <v>0.58909999999999996</v>
      </c>
    </row>
    <row r="20504" spans="1:7" x14ac:dyDescent="0.25">
      <c r="A20504">
        <v>273</v>
      </c>
      <c r="B20504" t="s">
        <v>294</v>
      </c>
      <c r="C20504" s="1">
        <v>45474</v>
      </c>
      <c r="D20504" s="2">
        <v>323834</v>
      </c>
      <c r="E20504" s="2">
        <v>283379.8</v>
      </c>
      <c r="F20504" s="6">
        <v>1.1428</v>
      </c>
      <c r="G20504" s="6">
        <v>0.61630000000000007</v>
      </c>
    </row>
    <row r="20505" spans="1:7" x14ac:dyDescent="0.25">
      <c r="A20505">
        <v>273</v>
      </c>
      <c r="B20505" t="s">
        <v>294</v>
      </c>
      <c r="C20505" s="1">
        <v>45505</v>
      </c>
      <c r="D20505" s="2">
        <v>310023</v>
      </c>
      <c r="E20505" s="2">
        <v>283308.59999999998</v>
      </c>
      <c r="F20505" s="6">
        <v>1.0943000000000001</v>
      </c>
      <c r="G20505" s="6">
        <v>0.62369999999999992</v>
      </c>
    </row>
    <row r="20506" spans="1:7" x14ac:dyDescent="0.25">
      <c r="A20506">
        <v>273</v>
      </c>
      <c r="B20506" t="s">
        <v>294</v>
      </c>
      <c r="C20506" s="1">
        <v>45536</v>
      </c>
      <c r="D20506" s="2">
        <v>369276</v>
      </c>
      <c r="E20506" s="2">
        <v>308571</v>
      </c>
      <c r="F20506" s="6">
        <v>1.1967000000000001</v>
      </c>
      <c r="G20506" s="6">
        <v>0.68079999999999996</v>
      </c>
    </row>
    <row r="20507" spans="1:7" x14ac:dyDescent="0.25">
      <c r="A20507">
        <v>273</v>
      </c>
      <c r="B20507" t="s">
        <v>294</v>
      </c>
      <c r="C20507" s="1">
        <v>45566</v>
      </c>
      <c r="D20507" s="2">
        <v>395663</v>
      </c>
      <c r="E20507" s="2">
        <v>355488.4</v>
      </c>
      <c r="F20507" s="6">
        <v>1.113</v>
      </c>
      <c r="G20507" s="6">
        <v>0.68620000000000003</v>
      </c>
    </row>
    <row r="20508" spans="1:7" x14ac:dyDescent="0.25">
      <c r="A20508">
        <v>273</v>
      </c>
      <c r="B20508" t="s">
        <v>294</v>
      </c>
      <c r="C20508" s="1">
        <v>45597</v>
      </c>
      <c r="D20508" s="2">
        <v>342985</v>
      </c>
      <c r="E20508" s="2">
        <v>324145.40000000002</v>
      </c>
      <c r="F20508" s="6">
        <v>1.0581</v>
      </c>
      <c r="G20508" s="6">
        <v>0.69840000000000002</v>
      </c>
    </row>
    <row r="20509" spans="1:7" x14ac:dyDescent="0.25">
      <c r="A20509">
        <v>273</v>
      </c>
      <c r="B20509" t="s">
        <v>294</v>
      </c>
      <c r="C20509" s="1">
        <v>45627</v>
      </c>
      <c r="D20509" s="2">
        <v>325593</v>
      </c>
      <c r="E20509" s="2">
        <v>301551.59999999998</v>
      </c>
      <c r="F20509" s="6">
        <v>1.0797000000000001</v>
      </c>
      <c r="G20509" s="6">
        <v>0.68420000000000003</v>
      </c>
    </row>
    <row r="20510" spans="1:7" x14ac:dyDescent="0.25">
      <c r="A20510">
        <v>276</v>
      </c>
      <c r="B20510" t="s">
        <v>84</v>
      </c>
      <c r="C20510" s="1">
        <v>45292</v>
      </c>
      <c r="D20510" s="2">
        <v>468681</v>
      </c>
      <c r="E20510" s="2">
        <v>602340.4</v>
      </c>
      <c r="F20510" s="6">
        <v>0.77810000000000001</v>
      </c>
      <c r="G20510" s="6">
        <v>0.60329999999999995</v>
      </c>
    </row>
    <row r="20511" spans="1:7" x14ac:dyDescent="0.25">
      <c r="A20511">
        <v>276</v>
      </c>
      <c r="B20511" t="s">
        <v>84</v>
      </c>
      <c r="C20511" s="1">
        <v>45323</v>
      </c>
      <c r="D20511" s="2">
        <v>425084</v>
      </c>
      <c r="E20511" s="2">
        <v>559652.4</v>
      </c>
      <c r="F20511" s="6">
        <v>0.75960000000000005</v>
      </c>
      <c r="G20511" s="6">
        <v>0.61130000000000007</v>
      </c>
    </row>
    <row r="20512" spans="1:7" x14ac:dyDescent="0.25">
      <c r="A20512">
        <v>276</v>
      </c>
      <c r="B20512" t="s">
        <v>84</v>
      </c>
      <c r="C20512" s="1">
        <v>45352</v>
      </c>
      <c r="D20512" s="2">
        <v>486840</v>
      </c>
      <c r="E20512" s="2">
        <v>642026.80000000005</v>
      </c>
      <c r="F20512" s="6">
        <v>0.75829999999999997</v>
      </c>
      <c r="G20512" s="6">
        <v>0.61099999999999999</v>
      </c>
    </row>
    <row r="20513" spans="1:7" x14ac:dyDescent="0.25">
      <c r="A20513">
        <v>276</v>
      </c>
      <c r="B20513" t="s">
        <v>84</v>
      </c>
      <c r="C20513" s="1">
        <v>45383</v>
      </c>
      <c r="D20513" s="2">
        <v>382670</v>
      </c>
      <c r="E20513" s="2">
        <v>616652.80000000005</v>
      </c>
      <c r="F20513" s="6">
        <v>0.62060000000000004</v>
      </c>
      <c r="G20513" s="6">
        <v>0.62270000000000003</v>
      </c>
    </row>
    <row r="20514" spans="1:7" x14ac:dyDescent="0.25">
      <c r="A20514">
        <v>276</v>
      </c>
      <c r="B20514" t="s">
        <v>84</v>
      </c>
      <c r="C20514" s="1">
        <v>45413</v>
      </c>
      <c r="D20514" s="2">
        <v>356161</v>
      </c>
      <c r="E20514" s="2">
        <v>641141.80000000005</v>
      </c>
      <c r="F20514" s="6">
        <v>0.55549999999999999</v>
      </c>
      <c r="G20514" s="6">
        <v>0.65139999999999998</v>
      </c>
    </row>
    <row r="20515" spans="1:7" x14ac:dyDescent="0.25">
      <c r="A20515">
        <v>276</v>
      </c>
      <c r="B20515" t="s">
        <v>84</v>
      </c>
      <c r="C20515" s="1">
        <v>45444</v>
      </c>
      <c r="D20515" s="2">
        <v>323153</v>
      </c>
      <c r="E20515" s="2">
        <v>632564.80000000005</v>
      </c>
      <c r="F20515" s="6">
        <v>0.51090000000000002</v>
      </c>
      <c r="G20515" s="6">
        <v>0.66480000000000006</v>
      </c>
    </row>
    <row r="20516" spans="1:7" x14ac:dyDescent="0.25">
      <c r="A20516">
        <v>276</v>
      </c>
      <c r="B20516" t="s">
        <v>84</v>
      </c>
      <c r="C20516" s="1">
        <v>45474</v>
      </c>
      <c r="D20516" s="2">
        <v>336647</v>
      </c>
      <c r="E20516" s="2">
        <v>622838.4</v>
      </c>
      <c r="F20516" s="6">
        <v>0.54049999999999998</v>
      </c>
      <c r="G20516" s="6">
        <v>0.68030000000000002</v>
      </c>
    </row>
    <row r="20517" spans="1:7" x14ac:dyDescent="0.25">
      <c r="A20517">
        <v>276</v>
      </c>
      <c r="B20517" t="s">
        <v>84</v>
      </c>
      <c r="C20517" s="1">
        <v>45505</v>
      </c>
      <c r="D20517" s="2">
        <v>311528</v>
      </c>
      <c r="E20517" s="2">
        <v>624492.6</v>
      </c>
      <c r="F20517" s="6">
        <v>0.49880000000000002</v>
      </c>
      <c r="G20517" s="6">
        <v>0.6826000000000001</v>
      </c>
    </row>
    <row r="20518" spans="1:7" x14ac:dyDescent="0.25">
      <c r="A20518">
        <v>276</v>
      </c>
      <c r="B20518" t="s">
        <v>84</v>
      </c>
      <c r="C20518" s="1">
        <v>45536</v>
      </c>
      <c r="D20518" s="2">
        <v>337554</v>
      </c>
      <c r="E20518" s="2">
        <v>596366.6</v>
      </c>
      <c r="F20518" s="6">
        <v>0.56599999999999995</v>
      </c>
      <c r="G20518" s="6">
        <v>0.71019999999999994</v>
      </c>
    </row>
    <row r="20519" spans="1:7" x14ac:dyDescent="0.25">
      <c r="A20519">
        <v>276</v>
      </c>
      <c r="B20519" t="s">
        <v>84</v>
      </c>
      <c r="C20519" s="1">
        <v>45566</v>
      </c>
      <c r="D20519" s="2">
        <v>390214</v>
      </c>
      <c r="E20519" s="2">
        <v>668156.80000000005</v>
      </c>
      <c r="F20519" s="6">
        <v>0.58399999999999996</v>
      </c>
      <c r="G20519" s="6">
        <v>0.71689999999999998</v>
      </c>
    </row>
    <row r="20520" spans="1:7" x14ac:dyDescent="0.25">
      <c r="A20520">
        <v>276</v>
      </c>
      <c r="B20520" t="s">
        <v>84</v>
      </c>
      <c r="C20520" s="1">
        <v>45597</v>
      </c>
      <c r="D20520" s="2">
        <v>346055</v>
      </c>
      <c r="E20520" s="2">
        <v>648923.80000000005</v>
      </c>
      <c r="F20520" s="6">
        <v>0.5333</v>
      </c>
      <c r="G20520" s="6">
        <v>0.73099999999999998</v>
      </c>
    </row>
    <row r="20521" spans="1:7" x14ac:dyDescent="0.25">
      <c r="A20521">
        <v>276</v>
      </c>
      <c r="B20521" t="s">
        <v>84</v>
      </c>
      <c r="C20521" s="1">
        <v>45627</v>
      </c>
      <c r="D20521" s="2">
        <v>416130</v>
      </c>
      <c r="E20521" s="2">
        <v>658120.4</v>
      </c>
      <c r="F20521" s="6">
        <v>0.63229999999999997</v>
      </c>
      <c r="G20521" s="6">
        <v>0.73099999999999998</v>
      </c>
    </row>
    <row r="20522" spans="1:7" x14ac:dyDescent="0.25">
      <c r="A20522">
        <v>277</v>
      </c>
      <c r="B20522" t="s">
        <v>392</v>
      </c>
      <c r="C20522" s="1">
        <v>45292</v>
      </c>
      <c r="D20522" s="2">
        <v>328618</v>
      </c>
      <c r="E20522" s="2">
        <v>416896.4</v>
      </c>
      <c r="F20522" s="6">
        <v>0.78820000000000001</v>
      </c>
      <c r="G20522" s="6">
        <v>0.58579999999999999</v>
      </c>
    </row>
    <row r="20523" spans="1:7" x14ac:dyDescent="0.25">
      <c r="A20523">
        <v>277</v>
      </c>
      <c r="B20523" t="s">
        <v>392</v>
      </c>
      <c r="C20523" s="1">
        <v>45323</v>
      </c>
      <c r="D20523" s="2">
        <v>301745</v>
      </c>
      <c r="E20523" s="2">
        <v>390408.4</v>
      </c>
      <c r="F20523" s="6">
        <v>0.77290000000000003</v>
      </c>
      <c r="G20523" s="6">
        <v>0.59250000000000003</v>
      </c>
    </row>
    <row r="20524" spans="1:7" x14ac:dyDescent="0.25">
      <c r="A20524">
        <v>277</v>
      </c>
      <c r="B20524" t="s">
        <v>392</v>
      </c>
      <c r="C20524" s="1">
        <v>45352</v>
      </c>
      <c r="D20524" s="2">
        <v>371462</v>
      </c>
      <c r="E20524" s="2">
        <v>465738.2</v>
      </c>
      <c r="F20524" s="6">
        <v>0.79759999999999998</v>
      </c>
      <c r="G20524" s="6">
        <v>0.59699999999999998</v>
      </c>
    </row>
    <row r="20525" spans="1:7" x14ac:dyDescent="0.25">
      <c r="A20525">
        <v>277</v>
      </c>
      <c r="B20525" t="s">
        <v>392</v>
      </c>
      <c r="C20525" s="1">
        <v>45383</v>
      </c>
      <c r="D20525" s="2">
        <v>366238</v>
      </c>
      <c r="E20525" s="2">
        <v>436926.2</v>
      </c>
      <c r="F20525" s="6">
        <v>0.83819999999999995</v>
      </c>
      <c r="G20525" s="6">
        <v>0.59009999999999996</v>
      </c>
    </row>
    <row r="20526" spans="1:7" x14ac:dyDescent="0.25">
      <c r="A20526">
        <v>277</v>
      </c>
      <c r="B20526" t="s">
        <v>392</v>
      </c>
      <c r="C20526" s="1">
        <v>45413</v>
      </c>
      <c r="D20526" s="2">
        <v>376934</v>
      </c>
      <c r="E20526" s="2">
        <v>460206</v>
      </c>
      <c r="F20526" s="6">
        <v>0.81910000000000005</v>
      </c>
      <c r="G20526" s="6">
        <v>0.61570000000000003</v>
      </c>
    </row>
    <row r="20527" spans="1:7" x14ac:dyDescent="0.25">
      <c r="A20527">
        <v>277</v>
      </c>
      <c r="B20527" t="s">
        <v>392</v>
      </c>
      <c r="C20527" s="1">
        <v>45444</v>
      </c>
      <c r="D20527" s="2">
        <v>365709</v>
      </c>
      <c r="E20527" s="2">
        <v>455736.6</v>
      </c>
      <c r="F20527" s="6">
        <v>0.80249999999999999</v>
      </c>
      <c r="G20527" s="6">
        <v>0.63990000000000002</v>
      </c>
    </row>
    <row r="20528" spans="1:7" x14ac:dyDescent="0.25">
      <c r="A20528">
        <v>277</v>
      </c>
      <c r="B20528" t="s">
        <v>392</v>
      </c>
      <c r="C20528" s="1">
        <v>45474</v>
      </c>
      <c r="D20528" s="2">
        <v>367493</v>
      </c>
      <c r="E20528" s="2">
        <v>453524.4</v>
      </c>
      <c r="F20528" s="6">
        <v>0.81030000000000002</v>
      </c>
      <c r="G20528" s="6">
        <v>0.64019999999999999</v>
      </c>
    </row>
    <row r="20529" spans="1:7" x14ac:dyDescent="0.25">
      <c r="A20529">
        <v>277</v>
      </c>
      <c r="B20529" t="s">
        <v>392</v>
      </c>
      <c r="C20529" s="1">
        <v>45505</v>
      </c>
      <c r="D20529" s="2">
        <v>345311</v>
      </c>
      <c r="E20529" s="2">
        <v>453526.8</v>
      </c>
      <c r="F20529" s="6">
        <v>0.76139999999999997</v>
      </c>
      <c r="G20529" s="6">
        <v>0.63629999999999998</v>
      </c>
    </row>
    <row r="20530" spans="1:7" x14ac:dyDescent="0.25">
      <c r="A20530">
        <v>277</v>
      </c>
      <c r="B20530" t="s">
        <v>392</v>
      </c>
      <c r="C20530" s="1">
        <v>45536</v>
      </c>
      <c r="D20530" s="2">
        <v>348597</v>
      </c>
      <c r="E20530" s="2">
        <v>418732.2</v>
      </c>
      <c r="F20530" s="6">
        <v>0.83250000000000002</v>
      </c>
      <c r="G20530" s="6">
        <v>0.6653</v>
      </c>
    </row>
    <row r="20531" spans="1:7" x14ac:dyDescent="0.25">
      <c r="A20531">
        <v>277</v>
      </c>
      <c r="B20531" t="s">
        <v>392</v>
      </c>
      <c r="C20531" s="1">
        <v>45566</v>
      </c>
      <c r="D20531" s="2">
        <v>408416</v>
      </c>
      <c r="E20531" s="2">
        <v>475669.2</v>
      </c>
      <c r="F20531" s="6">
        <v>0.85860000000000003</v>
      </c>
      <c r="G20531" s="6">
        <v>0.66700000000000004</v>
      </c>
    </row>
    <row r="20532" spans="1:7" x14ac:dyDescent="0.25">
      <c r="A20532">
        <v>277</v>
      </c>
      <c r="B20532" t="s">
        <v>392</v>
      </c>
      <c r="C20532" s="1">
        <v>45597</v>
      </c>
      <c r="D20532" s="2">
        <v>342984</v>
      </c>
      <c r="E20532" s="2">
        <v>450955.4</v>
      </c>
      <c r="F20532" s="6">
        <v>0.76060000000000005</v>
      </c>
      <c r="G20532" s="6">
        <v>0.6875</v>
      </c>
    </row>
    <row r="20533" spans="1:7" x14ac:dyDescent="0.25">
      <c r="A20533">
        <v>277</v>
      </c>
      <c r="B20533" t="s">
        <v>392</v>
      </c>
      <c r="C20533" s="1">
        <v>45627</v>
      </c>
      <c r="D20533" s="2">
        <v>389174</v>
      </c>
      <c r="E20533" s="2">
        <v>451197.4</v>
      </c>
      <c r="F20533" s="6">
        <v>0.86250000000000004</v>
      </c>
      <c r="G20533" s="6">
        <v>0.68659999999999999</v>
      </c>
    </row>
    <row r="20534" spans="1:7" x14ac:dyDescent="0.25">
      <c r="A20534">
        <v>278</v>
      </c>
      <c r="B20534" t="s">
        <v>242</v>
      </c>
      <c r="C20534" s="1">
        <v>45292</v>
      </c>
      <c r="D20534" s="2">
        <v>491972</v>
      </c>
      <c r="E20534" s="2">
        <v>1074909.8</v>
      </c>
      <c r="F20534" s="6">
        <v>0.4577</v>
      </c>
      <c r="G20534" s="6">
        <v>0.28089999999999998</v>
      </c>
    </row>
    <row r="20535" spans="1:7" x14ac:dyDescent="0.25">
      <c r="A20535">
        <v>278</v>
      </c>
      <c r="B20535" t="s">
        <v>242</v>
      </c>
      <c r="C20535" s="1">
        <v>45323</v>
      </c>
      <c r="D20535" s="2">
        <v>454008</v>
      </c>
      <c r="E20535" s="2">
        <v>1091271.3999999999</v>
      </c>
      <c r="F20535" s="6">
        <v>0.41599999999999998</v>
      </c>
      <c r="G20535" s="6">
        <v>0.2868</v>
      </c>
    </row>
    <row r="20536" spans="1:7" x14ac:dyDescent="0.25">
      <c r="A20536">
        <v>278</v>
      </c>
      <c r="B20536" t="s">
        <v>242</v>
      </c>
      <c r="C20536" s="1">
        <v>45352</v>
      </c>
      <c r="D20536" s="2">
        <v>534220</v>
      </c>
      <c r="E20536" s="2">
        <v>1265934.3999999999</v>
      </c>
      <c r="F20536" s="6">
        <v>0.42199999999999999</v>
      </c>
      <c r="G20536" s="6">
        <v>0.29039999999999999</v>
      </c>
    </row>
    <row r="20537" spans="1:7" x14ac:dyDescent="0.25">
      <c r="A20537">
        <v>278</v>
      </c>
      <c r="B20537" t="s">
        <v>242</v>
      </c>
      <c r="C20537" s="1">
        <v>45383</v>
      </c>
      <c r="D20537" s="2">
        <v>537404</v>
      </c>
      <c r="E20537" s="2">
        <v>1230875.2</v>
      </c>
      <c r="F20537" s="6">
        <v>0.43659999999999999</v>
      </c>
      <c r="G20537" s="6">
        <v>0.29460000000000003</v>
      </c>
    </row>
    <row r="20538" spans="1:7" x14ac:dyDescent="0.25">
      <c r="A20538">
        <v>278</v>
      </c>
      <c r="B20538" t="s">
        <v>242</v>
      </c>
      <c r="C20538" s="1">
        <v>45413</v>
      </c>
      <c r="D20538" s="2">
        <v>565872</v>
      </c>
      <c r="E20538" s="2">
        <v>1342203</v>
      </c>
      <c r="F20538" s="6">
        <v>0.42159999999999997</v>
      </c>
      <c r="G20538" s="6">
        <v>0.30049999999999999</v>
      </c>
    </row>
    <row r="20539" spans="1:7" x14ac:dyDescent="0.25">
      <c r="A20539">
        <v>278</v>
      </c>
      <c r="B20539" t="s">
        <v>242</v>
      </c>
      <c r="C20539" s="1">
        <v>45444</v>
      </c>
      <c r="D20539" s="2">
        <v>498017</v>
      </c>
      <c r="E20539" s="2">
        <v>1256469</v>
      </c>
      <c r="F20539" s="6">
        <v>0.39639999999999997</v>
      </c>
      <c r="G20539" s="6">
        <v>0.32049999999999995</v>
      </c>
    </row>
    <row r="20540" spans="1:7" x14ac:dyDescent="0.25">
      <c r="A20540">
        <v>278</v>
      </c>
      <c r="B20540" t="s">
        <v>242</v>
      </c>
      <c r="C20540" s="1">
        <v>45474</v>
      </c>
      <c r="D20540" s="2">
        <v>504052</v>
      </c>
      <c r="E20540" s="2">
        <v>1210466.3999999999</v>
      </c>
      <c r="F20540" s="6">
        <v>0.41639999999999999</v>
      </c>
      <c r="G20540" s="6">
        <v>0.33789999999999998</v>
      </c>
    </row>
    <row r="20541" spans="1:7" x14ac:dyDescent="0.25">
      <c r="A20541">
        <v>278</v>
      </c>
      <c r="B20541" t="s">
        <v>242</v>
      </c>
      <c r="C20541" s="1">
        <v>45505</v>
      </c>
      <c r="D20541" s="2">
        <v>495531</v>
      </c>
      <c r="E20541" s="2">
        <v>1227743.6000000001</v>
      </c>
      <c r="F20541" s="6">
        <v>0.40360000000000001</v>
      </c>
      <c r="G20541" s="6">
        <v>0.34619999999999995</v>
      </c>
    </row>
    <row r="20542" spans="1:7" x14ac:dyDescent="0.25">
      <c r="A20542">
        <v>278</v>
      </c>
      <c r="B20542" t="s">
        <v>242</v>
      </c>
      <c r="C20542" s="1">
        <v>45536</v>
      </c>
      <c r="D20542" s="2">
        <v>556668</v>
      </c>
      <c r="E20542" s="2">
        <v>1247673.2</v>
      </c>
      <c r="F20542" s="6">
        <v>0.44619999999999999</v>
      </c>
      <c r="G20542" s="6">
        <v>0.41320000000000001</v>
      </c>
    </row>
    <row r="20543" spans="1:7" x14ac:dyDescent="0.25">
      <c r="A20543">
        <v>278</v>
      </c>
      <c r="B20543" t="s">
        <v>242</v>
      </c>
      <c r="C20543" s="1">
        <v>45566</v>
      </c>
      <c r="D20543" s="2">
        <v>627368</v>
      </c>
      <c r="E20543" s="2">
        <v>1316401.2</v>
      </c>
      <c r="F20543" s="6">
        <v>0.47660000000000002</v>
      </c>
      <c r="G20543" s="6">
        <v>0.43530000000000002</v>
      </c>
    </row>
    <row r="20544" spans="1:7" x14ac:dyDescent="0.25">
      <c r="A20544">
        <v>278</v>
      </c>
      <c r="B20544" t="s">
        <v>242</v>
      </c>
      <c r="C20544" s="1">
        <v>45597</v>
      </c>
      <c r="D20544" s="2">
        <v>579828</v>
      </c>
      <c r="E20544" s="2">
        <v>1206293.6000000001</v>
      </c>
      <c r="F20544" s="6">
        <v>0.48070000000000002</v>
      </c>
      <c r="G20544" s="6">
        <v>0.44049999999999995</v>
      </c>
    </row>
    <row r="20545" spans="1:7" x14ac:dyDescent="0.25">
      <c r="A20545">
        <v>278</v>
      </c>
      <c r="B20545" t="s">
        <v>242</v>
      </c>
      <c r="C20545" s="1">
        <v>45627</v>
      </c>
      <c r="D20545" s="2">
        <v>576068</v>
      </c>
      <c r="E20545" s="2">
        <v>1180526</v>
      </c>
      <c r="F20545" s="6">
        <v>0.48799999999999999</v>
      </c>
      <c r="G20545" s="6">
        <v>0.44770000000000004</v>
      </c>
    </row>
    <row r="20546" spans="1:7" x14ac:dyDescent="0.25">
      <c r="A20546">
        <v>279</v>
      </c>
      <c r="B20546" t="s">
        <v>393</v>
      </c>
      <c r="C20546" s="1">
        <v>45292</v>
      </c>
      <c r="D20546" s="2">
        <v>508543</v>
      </c>
      <c r="E20546" s="2">
        <v>625207.4</v>
      </c>
      <c r="F20546" s="6">
        <v>0.81340000000000001</v>
      </c>
      <c r="G20546" s="6">
        <v>0.40399999999999997</v>
      </c>
    </row>
    <row r="20547" spans="1:7" x14ac:dyDescent="0.25">
      <c r="A20547">
        <v>279</v>
      </c>
      <c r="B20547" t="s">
        <v>393</v>
      </c>
      <c r="C20547" s="1">
        <v>45323</v>
      </c>
      <c r="D20547" s="2">
        <v>434910</v>
      </c>
      <c r="E20547" s="2">
        <v>553841.4</v>
      </c>
      <c r="F20547" s="6">
        <v>0.7853</v>
      </c>
      <c r="G20547" s="6">
        <v>0.38990000000000002</v>
      </c>
    </row>
    <row r="20548" spans="1:7" x14ac:dyDescent="0.25">
      <c r="A20548">
        <v>279</v>
      </c>
      <c r="B20548" t="s">
        <v>393</v>
      </c>
      <c r="C20548" s="1">
        <v>45352</v>
      </c>
      <c r="D20548" s="2">
        <v>526792</v>
      </c>
      <c r="E20548" s="2">
        <v>649579.6</v>
      </c>
      <c r="F20548" s="6">
        <v>0.81100000000000005</v>
      </c>
      <c r="G20548" s="6">
        <v>0.4032</v>
      </c>
    </row>
    <row r="20549" spans="1:7" x14ac:dyDescent="0.25">
      <c r="A20549">
        <v>279</v>
      </c>
      <c r="B20549" t="s">
        <v>393</v>
      </c>
      <c r="C20549" s="1">
        <v>45383</v>
      </c>
      <c r="D20549" s="2">
        <v>539558</v>
      </c>
      <c r="E20549" s="2">
        <v>637517.80000000005</v>
      </c>
      <c r="F20549" s="6">
        <v>0.84630000000000005</v>
      </c>
      <c r="G20549" s="6">
        <v>0.39219999999999999</v>
      </c>
    </row>
    <row r="20550" spans="1:7" x14ac:dyDescent="0.25">
      <c r="A20550">
        <v>279</v>
      </c>
      <c r="B20550" t="s">
        <v>393</v>
      </c>
      <c r="C20550" s="1">
        <v>45413</v>
      </c>
      <c r="D20550" s="2">
        <v>597347</v>
      </c>
      <c r="E20550" s="2">
        <v>684657.8</v>
      </c>
      <c r="F20550" s="6">
        <v>0.87250000000000005</v>
      </c>
      <c r="G20550" s="6">
        <v>0.44640000000000002</v>
      </c>
    </row>
    <row r="20551" spans="1:7" x14ac:dyDescent="0.25">
      <c r="A20551">
        <v>279</v>
      </c>
      <c r="B20551" t="s">
        <v>393</v>
      </c>
      <c r="C20551" s="1">
        <v>45444</v>
      </c>
      <c r="D20551" s="2">
        <v>551818</v>
      </c>
      <c r="E20551" s="2">
        <v>657843.6</v>
      </c>
      <c r="F20551" s="6">
        <v>0.83879999999999999</v>
      </c>
      <c r="G20551" s="6">
        <v>0.48229999999999995</v>
      </c>
    </row>
    <row r="20552" spans="1:7" x14ac:dyDescent="0.25">
      <c r="A20552">
        <v>279</v>
      </c>
      <c r="B20552" t="s">
        <v>393</v>
      </c>
      <c r="C20552" s="1">
        <v>45474</v>
      </c>
      <c r="D20552" s="2">
        <v>558832</v>
      </c>
      <c r="E20552" s="2">
        <v>639476.6</v>
      </c>
      <c r="F20552" s="6">
        <v>0.87390000000000001</v>
      </c>
      <c r="G20552" s="6">
        <v>0.50539999999999996</v>
      </c>
    </row>
    <row r="20553" spans="1:7" x14ac:dyDescent="0.25">
      <c r="A20553">
        <v>279</v>
      </c>
      <c r="B20553" t="s">
        <v>393</v>
      </c>
      <c r="C20553" s="1">
        <v>45505</v>
      </c>
      <c r="D20553" s="2">
        <v>561707</v>
      </c>
      <c r="E20553" s="2">
        <v>645641.19999999995</v>
      </c>
      <c r="F20553" s="6">
        <v>0.87</v>
      </c>
      <c r="G20553" s="6">
        <v>0.51780000000000004</v>
      </c>
    </row>
    <row r="20554" spans="1:7" x14ac:dyDescent="0.25">
      <c r="A20554">
        <v>279</v>
      </c>
      <c r="B20554" t="s">
        <v>393</v>
      </c>
      <c r="C20554" s="1">
        <v>45536</v>
      </c>
      <c r="D20554" s="2">
        <v>593244</v>
      </c>
      <c r="E20554" s="2">
        <v>651051</v>
      </c>
      <c r="F20554" s="6">
        <v>0.91120000000000001</v>
      </c>
      <c r="G20554" s="6">
        <v>0.55000000000000004</v>
      </c>
    </row>
    <row r="20555" spans="1:7" x14ac:dyDescent="0.25">
      <c r="A20555">
        <v>279</v>
      </c>
      <c r="B20555" t="s">
        <v>393</v>
      </c>
      <c r="C20555" s="1">
        <v>45566</v>
      </c>
      <c r="D20555" s="2">
        <v>625769</v>
      </c>
      <c r="E20555" s="2">
        <v>682058.4</v>
      </c>
      <c r="F20555" s="6">
        <v>0.91749999999999998</v>
      </c>
      <c r="G20555" s="6">
        <v>0.55430000000000001</v>
      </c>
    </row>
    <row r="20556" spans="1:7" x14ac:dyDescent="0.25">
      <c r="A20556">
        <v>279</v>
      </c>
      <c r="B20556" t="s">
        <v>393</v>
      </c>
      <c r="C20556" s="1">
        <v>45597</v>
      </c>
      <c r="D20556" s="2">
        <v>568499</v>
      </c>
      <c r="E20556" s="2">
        <v>622477.19999999995</v>
      </c>
      <c r="F20556" s="6">
        <v>0.9133</v>
      </c>
      <c r="G20556" s="6">
        <v>0.5665</v>
      </c>
    </row>
    <row r="20557" spans="1:7" x14ac:dyDescent="0.25">
      <c r="A20557">
        <v>279</v>
      </c>
      <c r="B20557" t="s">
        <v>393</v>
      </c>
      <c r="C20557" s="1">
        <v>45627</v>
      </c>
      <c r="D20557" s="2">
        <v>566355</v>
      </c>
      <c r="E20557" s="2">
        <v>643336.19999999995</v>
      </c>
      <c r="F20557" s="6">
        <v>0.88029999999999997</v>
      </c>
      <c r="G20557" s="6">
        <v>0.58420000000000005</v>
      </c>
    </row>
    <row r="20558" spans="1:7" x14ac:dyDescent="0.25">
      <c r="A20558">
        <v>280</v>
      </c>
      <c r="B20558" t="s">
        <v>243</v>
      </c>
      <c r="C20558" s="1">
        <v>45292</v>
      </c>
      <c r="D20558" s="2">
        <v>85711</v>
      </c>
      <c r="E20558" s="2">
        <v>143913</v>
      </c>
      <c r="F20558" s="6">
        <v>0.59560000000000002</v>
      </c>
      <c r="G20558" s="6">
        <v>0.35060000000000002</v>
      </c>
    </row>
    <row r="20559" spans="1:7" x14ac:dyDescent="0.25">
      <c r="A20559">
        <v>280</v>
      </c>
      <c r="B20559" t="s">
        <v>243</v>
      </c>
      <c r="C20559" s="1">
        <v>45323</v>
      </c>
      <c r="D20559" s="2">
        <v>65351</v>
      </c>
      <c r="E20559" s="2">
        <v>142705.20000000001</v>
      </c>
      <c r="F20559" s="6">
        <v>0.45789999999999997</v>
      </c>
      <c r="G20559" s="6">
        <v>0.3614</v>
      </c>
    </row>
    <row r="20560" spans="1:7" x14ac:dyDescent="0.25">
      <c r="A20560">
        <v>280</v>
      </c>
      <c r="B20560" t="s">
        <v>243</v>
      </c>
      <c r="C20560" s="1">
        <v>45352</v>
      </c>
      <c r="D20560" s="2">
        <v>88495</v>
      </c>
      <c r="E20560" s="2">
        <v>163625.4</v>
      </c>
      <c r="F20560" s="6">
        <v>0.54079999999999995</v>
      </c>
      <c r="G20560" s="6">
        <v>0.3604</v>
      </c>
    </row>
    <row r="20561" spans="1:7" x14ac:dyDescent="0.25">
      <c r="A20561">
        <v>280</v>
      </c>
      <c r="B20561" t="s">
        <v>243</v>
      </c>
      <c r="C20561" s="1">
        <v>45383</v>
      </c>
      <c r="D20561" s="2">
        <v>87201</v>
      </c>
      <c r="E20561" s="2">
        <v>155922.20000000001</v>
      </c>
      <c r="F20561" s="6">
        <v>0.55930000000000002</v>
      </c>
      <c r="G20561" s="6">
        <v>0.37310000000000004</v>
      </c>
    </row>
    <row r="20562" spans="1:7" x14ac:dyDescent="0.25">
      <c r="A20562">
        <v>280</v>
      </c>
      <c r="B20562" t="s">
        <v>243</v>
      </c>
      <c r="C20562" s="1">
        <v>45413</v>
      </c>
      <c r="D20562" s="2">
        <v>96290</v>
      </c>
      <c r="E20562" s="2">
        <v>162937.60000000001</v>
      </c>
      <c r="F20562" s="6">
        <v>0.59099999999999997</v>
      </c>
      <c r="G20562" s="6">
        <v>0.38020000000000004</v>
      </c>
    </row>
    <row r="20563" spans="1:7" x14ac:dyDescent="0.25">
      <c r="A20563">
        <v>280</v>
      </c>
      <c r="B20563" t="s">
        <v>243</v>
      </c>
      <c r="C20563" s="1">
        <v>45444</v>
      </c>
      <c r="D20563" s="2">
        <v>87977</v>
      </c>
      <c r="E20563" s="2">
        <v>153856.6</v>
      </c>
      <c r="F20563" s="6">
        <v>0.57179999999999997</v>
      </c>
      <c r="G20563" s="6">
        <v>0.40970000000000001</v>
      </c>
    </row>
    <row r="20564" spans="1:7" x14ac:dyDescent="0.25">
      <c r="A20564">
        <v>280</v>
      </c>
      <c r="B20564" t="s">
        <v>243</v>
      </c>
      <c r="C20564" s="1">
        <v>45474</v>
      </c>
      <c r="D20564" s="2">
        <v>86049</v>
      </c>
      <c r="E20564" s="2">
        <v>143191.20000000001</v>
      </c>
      <c r="F20564" s="6">
        <v>0.60089999999999999</v>
      </c>
      <c r="G20564" s="6">
        <v>0.4335</v>
      </c>
    </row>
    <row r="20565" spans="1:7" x14ac:dyDescent="0.25">
      <c r="A20565">
        <v>280</v>
      </c>
      <c r="B20565" t="s">
        <v>243</v>
      </c>
      <c r="C20565" s="1">
        <v>45505</v>
      </c>
      <c r="D20565" s="2">
        <v>89773</v>
      </c>
      <c r="E20565" s="2">
        <v>145511.6</v>
      </c>
      <c r="F20565" s="6">
        <v>0.6169</v>
      </c>
      <c r="G20565" s="6">
        <v>0.442</v>
      </c>
    </row>
    <row r="20566" spans="1:7" x14ac:dyDescent="0.25">
      <c r="A20566">
        <v>280</v>
      </c>
      <c r="B20566" t="s">
        <v>243</v>
      </c>
      <c r="C20566" s="1">
        <v>45536</v>
      </c>
      <c r="D20566" s="2">
        <v>88331</v>
      </c>
      <c r="E20566" s="2">
        <v>151787.6</v>
      </c>
      <c r="F20566" s="6">
        <v>0.58189999999999997</v>
      </c>
      <c r="G20566" s="6">
        <v>0.48920000000000002</v>
      </c>
    </row>
    <row r="20567" spans="1:7" x14ac:dyDescent="0.25">
      <c r="A20567">
        <v>280</v>
      </c>
      <c r="B20567" t="s">
        <v>243</v>
      </c>
      <c r="C20567" s="1">
        <v>45566</v>
      </c>
      <c r="D20567" s="2">
        <v>96688</v>
      </c>
      <c r="E20567" s="2">
        <v>165884.4</v>
      </c>
      <c r="F20567" s="6">
        <v>0.58289999999999997</v>
      </c>
      <c r="G20567" s="6">
        <v>0.51680000000000004</v>
      </c>
    </row>
    <row r="20568" spans="1:7" x14ac:dyDescent="0.25">
      <c r="A20568">
        <v>280</v>
      </c>
      <c r="B20568" t="s">
        <v>243</v>
      </c>
      <c r="C20568" s="1">
        <v>45597</v>
      </c>
      <c r="D20568" s="2">
        <v>93198</v>
      </c>
      <c r="E20568" s="2">
        <v>146345.20000000001</v>
      </c>
      <c r="F20568" s="6">
        <v>0.63680000000000003</v>
      </c>
      <c r="G20568" s="6">
        <v>0.5917</v>
      </c>
    </row>
    <row r="20569" spans="1:7" x14ac:dyDescent="0.25">
      <c r="A20569">
        <v>280</v>
      </c>
      <c r="B20569" t="s">
        <v>243</v>
      </c>
      <c r="C20569" s="1">
        <v>45627</v>
      </c>
      <c r="D20569" s="2">
        <v>93762</v>
      </c>
      <c r="E20569" s="2">
        <v>146142.20000000001</v>
      </c>
      <c r="F20569" s="6">
        <v>0.64159999999999995</v>
      </c>
      <c r="G20569" s="6">
        <v>0.60489999999999999</v>
      </c>
    </row>
    <row r="20570" spans="1:7" x14ac:dyDescent="0.25">
      <c r="A20570">
        <v>282</v>
      </c>
      <c r="B20570" t="s">
        <v>58</v>
      </c>
      <c r="C20570" s="1">
        <v>45292</v>
      </c>
      <c r="D20570" s="2">
        <v>41122</v>
      </c>
      <c r="E20570" s="2">
        <v>47230.2</v>
      </c>
      <c r="F20570" s="6">
        <v>0.87070000000000003</v>
      </c>
      <c r="G20570" s="6">
        <v>0.58660000000000001</v>
      </c>
    </row>
    <row r="20571" spans="1:7" x14ac:dyDescent="0.25">
      <c r="A20571">
        <v>282</v>
      </c>
      <c r="B20571" t="s">
        <v>58</v>
      </c>
      <c r="C20571" s="1">
        <v>45323</v>
      </c>
      <c r="D20571" s="2">
        <v>35692</v>
      </c>
      <c r="E20571" s="2">
        <v>44707.199999999997</v>
      </c>
      <c r="F20571" s="6">
        <v>0.7984</v>
      </c>
      <c r="G20571" s="6">
        <v>0.58939999999999992</v>
      </c>
    </row>
    <row r="20572" spans="1:7" x14ac:dyDescent="0.25">
      <c r="A20572">
        <v>282</v>
      </c>
      <c r="B20572" t="s">
        <v>58</v>
      </c>
      <c r="C20572" s="1">
        <v>45352</v>
      </c>
      <c r="D20572" s="2">
        <v>43137</v>
      </c>
      <c r="E20572" s="2">
        <v>49078.8</v>
      </c>
      <c r="F20572" s="6">
        <v>0.87890000000000001</v>
      </c>
      <c r="G20572" s="6">
        <v>0.59770000000000001</v>
      </c>
    </row>
    <row r="20573" spans="1:7" x14ac:dyDescent="0.25">
      <c r="A20573">
        <v>282</v>
      </c>
      <c r="B20573" t="s">
        <v>58</v>
      </c>
      <c r="C20573" s="1">
        <v>45383</v>
      </c>
      <c r="D20573" s="2">
        <v>42287</v>
      </c>
      <c r="E20573" s="2">
        <v>46012.6</v>
      </c>
      <c r="F20573" s="6">
        <v>0.91900000000000004</v>
      </c>
      <c r="G20573" s="6">
        <v>0.60520000000000007</v>
      </c>
    </row>
    <row r="20574" spans="1:7" x14ac:dyDescent="0.25">
      <c r="A20574">
        <v>282</v>
      </c>
      <c r="B20574" t="s">
        <v>58</v>
      </c>
      <c r="C20574" s="1">
        <v>45413</v>
      </c>
      <c r="D20574" s="2">
        <v>41129</v>
      </c>
      <c r="E20574" s="2">
        <v>48182.400000000001</v>
      </c>
      <c r="F20574" s="6">
        <v>0.85360000000000003</v>
      </c>
      <c r="G20574" s="6">
        <v>0.60070000000000001</v>
      </c>
    </row>
    <row r="20575" spans="1:7" x14ac:dyDescent="0.25">
      <c r="A20575">
        <v>282</v>
      </c>
      <c r="B20575" t="s">
        <v>58</v>
      </c>
      <c r="C20575" s="1">
        <v>45444</v>
      </c>
      <c r="D20575" s="2">
        <v>34381</v>
      </c>
      <c r="E20575" s="2">
        <v>45713</v>
      </c>
      <c r="F20575" s="6">
        <v>0.75209999999999999</v>
      </c>
      <c r="G20575" s="6">
        <v>0.6139</v>
      </c>
    </row>
    <row r="20576" spans="1:7" x14ac:dyDescent="0.25">
      <c r="A20576">
        <v>282</v>
      </c>
      <c r="B20576" t="s">
        <v>58</v>
      </c>
      <c r="C20576" s="1">
        <v>45474</v>
      </c>
      <c r="D20576" s="2">
        <v>10</v>
      </c>
      <c r="E20576" s="2">
        <v>48348.4</v>
      </c>
      <c r="F20576" s="6">
        <v>2.0000000000000001E-4</v>
      </c>
      <c r="G20576" s="6">
        <v>0.4</v>
      </c>
    </row>
    <row r="20577" spans="1:7" x14ac:dyDescent="0.25">
      <c r="A20577">
        <v>282</v>
      </c>
      <c r="B20577" t="s">
        <v>58</v>
      </c>
      <c r="C20577" s="1">
        <v>45505</v>
      </c>
      <c r="D20577" s="2">
        <v>17218</v>
      </c>
      <c r="E20577" s="2">
        <v>48190.2</v>
      </c>
      <c r="F20577" s="6">
        <v>0.35730000000000001</v>
      </c>
      <c r="G20577" s="6">
        <v>0.64190000000000003</v>
      </c>
    </row>
    <row r="20578" spans="1:7" x14ac:dyDescent="0.25">
      <c r="A20578">
        <v>282</v>
      </c>
      <c r="B20578" t="s">
        <v>58</v>
      </c>
      <c r="C20578" s="1">
        <v>45536</v>
      </c>
      <c r="D20578" s="2">
        <v>37512</v>
      </c>
      <c r="E20578" s="2">
        <v>49057.4</v>
      </c>
      <c r="F20578" s="6">
        <v>0.76470000000000005</v>
      </c>
      <c r="G20578" s="6">
        <v>0.68510000000000004</v>
      </c>
    </row>
    <row r="20579" spans="1:7" x14ac:dyDescent="0.25">
      <c r="A20579">
        <v>282</v>
      </c>
      <c r="B20579" t="s">
        <v>58</v>
      </c>
      <c r="C20579" s="1">
        <v>45566</v>
      </c>
      <c r="D20579" s="2">
        <v>38665</v>
      </c>
      <c r="E20579" s="2">
        <v>50991.199999999997</v>
      </c>
      <c r="F20579" s="6">
        <v>0.75829999999999997</v>
      </c>
      <c r="G20579" s="6">
        <v>0.68069999999999997</v>
      </c>
    </row>
    <row r="20580" spans="1:7" x14ac:dyDescent="0.25">
      <c r="A20580">
        <v>282</v>
      </c>
      <c r="B20580" t="s">
        <v>58</v>
      </c>
      <c r="C20580" s="1">
        <v>45597</v>
      </c>
      <c r="D20580" s="2">
        <v>38949</v>
      </c>
      <c r="E20580" s="2">
        <v>47724</v>
      </c>
      <c r="F20580" s="6">
        <v>0.81610000000000005</v>
      </c>
      <c r="G20580" s="6">
        <v>0.7117</v>
      </c>
    </row>
    <row r="20581" spans="1:7" x14ac:dyDescent="0.25">
      <c r="A20581">
        <v>282</v>
      </c>
      <c r="B20581" t="s">
        <v>58</v>
      </c>
      <c r="C20581" s="1">
        <v>45627</v>
      </c>
      <c r="D20581" s="2">
        <v>37384</v>
      </c>
      <c r="E20581" s="2">
        <v>41943.4</v>
      </c>
      <c r="F20581" s="6">
        <v>0.89129999999999998</v>
      </c>
      <c r="G20581" s="6">
        <v>0.71499999999999997</v>
      </c>
    </row>
    <row r="20582" spans="1:7" x14ac:dyDescent="0.25">
      <c r="A20582">
        <v>283</v>
      </c>
      <c r="B20582" t="s">
        <v>228</v>
      </c>
      <c r="C20582" s="1">
        <v>45292</v>
      </c>
      <c r="D20582" s="2">
        <v>209096</v>
      </c>
      <c r="E20582" s="2">
        <v>246248.8</v>
      </c>
      <c r="F20582" s="6">
        <v>0.84909999999999997</v>
      </c>
      <c r="G20582" s="6">
        <v>0.64870000000000005</v>
      </c>
    </row>
    <row r="20583" spans="1:7" x14ac:dyDescent="0.25">
      <c r="A20583">
        <v>283</v>
      </c>
      <c r="B20583" t="s">
        <v>228</v>
      </c>
      <c r="C20583" s="1">
        <v>45323</v>
      </c>
      <c r="D20583" s="2">
        <v>206711</v>
      </c>
      <c r="E20583" s="2">
        <v>238452.6</v>
      </c>
      <c r="F20583" s="6">
        <v>0.8669</v>
      </c>
      <c r="G20583" s="6">
        <v>0.6470999999999999</v>
      </c>
    </row>
    <row r="20584" spans="1:7" x14ac:dyDescent="0.25">
      <c r="A20584">
        <v>283</v>
      </c>
      <c r="B20584" t="s">
        <v>228</v>
      </c>
      <c r="C20584" s="1">
        <v>45352</v>
      </c>
      <c r="D20584" s="2">
        <v>231258</v>
      </c>
      <c r="E20584" s="2">
        <v>263200.40000000002</v>
      </c>
      <c r="F20584" s="6">
        <v>0.87860000000000005</v>
      </c>
      <c r="G20584" s="6">
        <v>0.65049999999999997</v>
      </c>
    </row>
    <row r="20585" spans="1:7" x14ac:dyDescent="0.25">
      <c r="A20585">
        <v>283</v>
      </c>
      <c r="B20585" t="s">
        <v>228</v>
      </c>
      <c r="C20585" s="1">
        <v>45383</v>
      </c>
      <c r="D20585" s="2">
        <v>225664</v>
      </c>
      <c r="E20585" s="2">
        <v>242347</v>
      </c>
      <c r="F20585" s="6">
        <v>0.93120000000000003</v>
      </c>
      <c r="G20585" s="6">
        <v>0.65439999999999998</v>
      </c>
    </row>
    <row r="20586" spans="1:7" x14ac:dyDescent="0.25">
      <c r="A20586">
        <v>283</v>
      </c>
      <c r="B20586" t="s">
        <v>228</v>
      </c>
      <c r="C20586" s="1">
        <v>45413</v>
      </c>
      <c r="D20586" s="2">
        <v>218722</v>
      </c>
      <c r="E20586" s="2">
        <v>255914.8</v>
      </c>
      <c r="F20586" s="6">
        <v>0.85470000000000002</v>
      </c>
      <c r="G20586" s="6">
        <v>0.65790000000000004</v>
      </c>
    </row>
    <row r="20587" spans="1:7" x14ac:dyDescent="0.25">
      <c r="A20587">
        <v>283</v>
      </c>
      <c r="B20587" t="s">
        <v>228</v>
      </c>
      <c r="C20587" s="1">
        <v>45444</v>
      </c>
      <c r="D20587" s="2">
        <v>182147</v>
      </c>
      <c r="E20587" s="2">
        <v>249348.8</v>
      </c>
      <c r="F20587" s="6">
        <v>0.73050000000000004</v>
      </c>
      <c r="G20587" s="6">
        <v>0.67010000000000003</v>
      </c>
    </row>
    <row r="20588" spans="1:7" x14ac:dyDescent="0.25">
      <c r="A20588">
        <v>283</v>
      </c>
      <c r="B20588" t="s">
        <v>228</v>
      </c>
      <c r="C20588" s="1">
        <v>45474</v>
      </c>
      <c r="D20588" s="2">
        <v>93</v>
      </c>
      <c r="E20588" s="2">
        <v>239244.6</v>
      </c>
      <c r="F20588" s="6">
        <v>4.0000000000000002E-4</v>
      </c>
      <c r="G20588" s="6">
        <v>0.53759999999999997</v>
      </c>
    </row>
    <row r="20589" spans="1:7" x14ac:dyDescent="0.25">
      <c r="A20589">
        <v>283</v>
      </c>
      <c r="B20589" t="s">
        <v>228</v>
      </c>
      <c r="C20589" s="1">
        <v>45505</v>
      </c>
      <c r="D20589" s="2">
        <v>110709</v>
      </c>
      <c r="E20589" s="2">
        <v>242908.6</v>
      </c>
      <c r="F20589" s="6">
        <v>0.45579999999999998</v>
      </c>
      <c r="G20589" s="6">
        <v>0.70379999999999998</v>
      </c>
    </row>
    <row r="20590" spans="1:7" x14ac:dyDescent="0.25">
      <c r="A20590">
        <v>283</v>
      </c>
      <c r="B20590" t="s">
        <v>228</v>
      </c>
      <c r="C20590" s="1">
        <v>45536</v>
      </c>
      <c r="D20590" s="2">
        <v>207071</v>
      </c>
      <c r="E20590" s="2">
        <v>237400.6</v>
      </c>
      <c r="F20590" s="6">
        <v>0.87219999999999998</v>
      </c>
      <c r="G20590" s="6">
        <v>0.73360000000000003</v>
      </c>
    </row>
    <row r="20591" spans="1:7" x14ac:dyDescent="0.25">
      <c r="A20591">
        <v>283</v>
      </c>
      <c r="B20591" t="s">
        <v>228</v>
      </c>
      <c r="C20591" s="1">
        <v>45566</v>
      </c>
      <c r="D20591" s="2">
        <v>227934</v>
      </c>
      <c r="E20591" s="2">
        <v>269733.40000000002</v>
      </c>
      <c r="F20591" s="6">
        <v>0.84499999999999997</v>
      </c>
      <c r="G20591" s="6">
        <v>0.74109999999999998</v>
      </c>
    </row>
    <row r="20592" spans="1:7" x14ac:dyDescent="0.25">
      <c r="A20592">
        <v>283</v>
      </c>
      <c r="B20592" t="s">
        <v>228</v>
      </c>
      <c r="C20592" s="1">
        <v>45597</v>
      </c>
      <c r="D20592" s="2">
        <v>225771</v>
      </c>
      <c r="E20592" s="2">
        <v>257235</v>
      </c>
      <c r="F20592" s="6">
        <v>0.87770000000000004</v>
      </c>
      <c r="G20592" s="6">
        <v>0.75459999999999994</v>
      </c>
    </row>
    <row r="20593" spans="1:7" x14ac:dyDescent="0.25">
      <c r="A20593">
        <v>283</v>
      </c>
      <c r="B20593" t="s">
        <v>228</v>
      </c>
      <c r="C20593" s="1">
        <v>45627</v>
      </c>
      <c r="D20593" s="2">
        <v>218543</v>
      </c>
      <c r="E20593" s="2">
        <v>223534</v>
      </c>
      <c r="F20593" s="6">
        <v>0.97770000000000001</v>
      </c>
      <c r="G20593" s="6">
        <v>0.75569999999999993</v>
      </c>
    </row>
    <row r="20594" spans="1:7" x14ac:dyDescent="0.25">
      <c r="A20594">
        <v>284</v>
      </c>
      <c r="B20594" t="s">
        <v>271</v>
      </c>
      <c r="C20594" s="1">
        <v>45292</v>
      </c>
      <c r="D20594" s="2">
        <v>191518</v>
      </c>
      <c r="E20594" s="2">
        <v>236638</v>
      </c>
      <c r="F20594" s="6">
        <v>0.80930000000000002</v>
      </c>
      <c r="G20594" s="6">
        <v>0.65</v>
      </c>
    </row>
    <row r="20595" spans="1:7" x14ac:dyDescent="0.25">
      <c r="A20595">
        <v>284</v>
      </c>
      <c r="B20595" t="s">
        <v>271</v>
      </c>
      <c r="C20595" s="1">
        <v>45323</v>
      </c>
      <c r="D20595" s="2">
        <v>189013</v>
      </c>
      <c r="E20595" s="2">
        <v>229828.2</v>
      </c>
      <c r="F20595" s="6">
        <v>0.82240000000000002</v>
      </c>
      <c r="G20595" s="6">
        <v>0.65529999999999999</v>
      </c>
    </row>
    <row r="20596" spans="1:7" x14ac:dyDescent="0.25">
      <c r="A20596">
        <v>284</v>
      </c>
      <c r="B20596" t="s">
        <v>271</v>
      </c>
      <c r="C20596" s="1">
        <v>45352</v>
      </c>
      <c r="D20596" s="2">
        <v>224244</v>
      </c>
      <c r="E20596" s="2">
        <v>254227.6</v>
      </c>
      <c r="F20596" s="6">
        <v>0.8821</v>
      </c>
      <c r="G20596" s="6">
        <v>0.6623</v>
      </c>
    </row>
    <row r="20597" spans="1:7" x14ac:dyDescent="0.25">
      <c r="A20597">
        <v>284</v>
      </c>
      <c r="B20597" t="s">
        <v>271</v>
      </c>
      <c r="C20597" s="1">
        <v>45383</v>
      </c>
      <c r="D20597" s="2">
        <v>223435</v>
      </c>
      <c r="E20597" s="2">
        <v>241331</v>
      </c>
      <c r="F20597" s="6">
        <v>0.92579999999999996</v>
      </c>
      <c r="G20597" s="6">
        <v>0.67010000000000003</v>
      </c>
    </row>
    <row r="20598" spans="1:7" x14ac:dyDescent="0.25">
      <c r="A20598">
        <v>284</v>
      </c>
      <c r="B20598" t="s">
        <v>271</v>
      </c>
      <c r="C20598" s="1">
        <v>45413</v>
      </c>
      <c r="D20598" s="2">
        <v>213728</v>
      </c>
      <c r="E20598" s="2">
        <v>260332</v>
      </c>
      <c r="F20598" s="6">
        <v>0.82099999999999995</v>
      </c>
      <c r="G20598" s="6">
        <v>0.6653</v>
      </c>
    </row>
    <row r="20599" spans="1:7" x14ac:dyDescent="0.25">
      <c r="A20599">
        <v>284</v>
      </c>
      <c r="B20599" t="s">
        <v>271</v>
      </c>
      <c r="C20599" s="1">
        <v>45444</v>
      </c>
      <c r="D20599" s="2">
        <v>204450</v>
      </c>
      <c r="E20599" s="2">
        <v>243732.8</v>
      </c>
      <c r="F20599" s="6">
        <v>0.83879999999999999</v>
      </c>
      <c r="G20599" s="6">
        <v>0.6875</v>
      </c>
    </row>
    <row r="20600" spans="1:7" x14ac:dyDescent="0.25">
      <c r="A20600">
        <v>284</v>
      </c>
      <c r="B20600" t="s">
        <v>271</v>
      </c>
      <c r="C20600" s="1">
        <v>45474</v>
      </c>
      <c r="D20600" s="2">
        <v>35157</v>
      </c>
      <c r="E20600" s="2">
        <v>230815.8</v>
      </c>
      <c r="F20600" s="6">
        <v>0.15229999999999999</v>
      </c>
      <c r="G20600" s="6">
        <v>0.60299999999999998</v>
      </c>
    </row>
    <row r="20601" spans="1:7" x14ac:dyDescent="0.25">
      <c r="A20601">
        <v>284</v>
      </c>
      <c r="B20601" t="s">
        <v>271</v>
      </c>
      <c r="C20601" s="1">
        <v>45505</v>
      </c>
      <c r="D20601" s="2">
        <v>94660</v>
      </c>
      <c r="E20601" s="2">
        <v>237826.2</v>
      </c>
      <c r="F20601" s="6">
        <v>0.39800000000000002</v>
      </c>
      <c r="G20601" s="6">
        <v>0.69629999999999992</v>
      </c>
    </row>
    <row r="20602" spans="1:7" x14ac:dyDescent="0.25">
      <c r="A20602">
        <v>284</v>
      </c>
      <c r="B20602" t="s">
        <v>271</v>
      </c>
      <c r="C20602" s="1">
        <v>45536</v>
      </c>
      <c r="D20602" s="2">
        <v>208508</v>
      </c>
      <c r="E20602" s="2">
        <v>243626.4</v>
      </c>
      <c r="F20602" s="6">
        <v>0.85589999999999999</v>
      </c>
      <c r="G20602" s="6">
        <v>0.74750000000000005</v>
      </c>
    </row>
    <row r="20603" spans="1:7" x14ac:dyDescent="0.25">
      <c r="A20603">
        <v>284</v>
      </c>
      <c r="B20603" t="s">
        <v>271</v>
      </c>
      <c r="C20603" s="1">
        <v>45566</v>
      </c>
      <c r="D20603" s="2">
        <v>213564</v>
      </c>
      <c r="E20603" s="2">
        <v>267211.59999999998</v>
      </c>
      <c r="F20603" s="6">
        <v>0.79920000000000002</v>
      </c>
      <c r="G20603" s="6">
        <v>0.75049999999999994</v>
      </c>
    </row>
    <row r="20604" spans="1:7" x14ac:dyDescent="0.25">
      <c r="A20604">
        <v>284</v>
      </c>
      <c r="B20604" t="s">
        <v>271</v>
      </c>
      <c r="C20604" s="1">
        <v>45597</v>
      </c>
      <c r="D20604" s="2">
        <v>209325</v>
      </c>
      <c r="E20604" s="2">
        <v>249251</v>
      </c>
      <c r="F20604" s="6">
        <v>0.83979999999999999</v>
      </c>
      <c r="G20604" s="6">
        <v>0.76749999999999996</v>
      </c>
    </row>
    <row r="20605" spans="1:7" x14ac:dyDescent="0.25">
      <c r="A20605">
        <v>284</v>
      </c>
      <c r="B20605" t="s">
        <v>271</v>
      </c>
      <c r="C20605" s="1">
        <v>45627</v>
      </c>
      <c r="D20605" s="2">
        <v>204717</v>
      </c>
      <c r="E20605" s="2">
        <v>233539.4</v>
      </c>
      <c r="F20605" s="6">
        <v>0.87660000000000005</v>
      </c>
      <c r="G20605" s="6">
        <v>0.76730000000000009</v>
      </c>
    </row>
    <row r="20606" spans="1:7" x14ac:dyDescent="0.25">
      <c r="A20606">
        <v>286</v>
      </c>
      <c r="B20606" t="s">
        <v>162</v>
      </c>
      <c r="C20606" s="1">
        <v>45292</v>
      </c>
      <c r="D20606" s="2">
        <v>91629</v>
      </c>
      <c r="E20606" s="2">
        <v>114120.8</v>
      </c>
      <c r="F20606" s="6">
        <v>0.80289999999999995</v>
      </c>
      <c r="G20606" s="6">
        <v>0.48090000000000005</v>
      </c>
    </row>
    <row r="20607" spans="1:7" x14ac:dyDescent="0.25">
      <c r="A20607">
        <v>286</v>
      </c>
      <c r="B20607" t="s">
        <v>162</v>
      </c>
      <c r="C20607" s="1">
        <v>45323</v>
      </c>
      <c r="D20607" s="2">
        <v>92159</v>
      </c>
      <c r="E20607" s="2">
        <v>111497.60000000001</v>
      </c>
      <c r="F20607" s="6">
        <v>0.8266</v>
      </c>
      <c r="G20607" s="6">
        <v>0.49479999999999996</v>
      </c>
    </row>
    <row r="20608" spans="1:7" x14ac:dyDescent="0.25">
      <c r="A20608">
        <v>286</v>
      </c>
      <c r="B20608" t="s">
        <v>162</v>
      </c>
      <c r="C20608" s="1">
        <v>45352</v>
      </c>
      <c r="D20608" s="2">
        <v>101156</v>
      </c>
      <c r="E20608" s="2">
        <v>125548.4</v>
      </c>
      <c r="F20608" s="6">
        <v>0.80569999999999997</v>
      </c>
      <c r="G20608" s="6">
        <v>0.49070000000000003</v>
      </c>
    </row>
    <row r="20609" spans="1:7" x14ac:dyDescent="0.25">
      <c r="A20609">
        <v>286</v>
      </c>
      <c r="B20609" t="s">
        <v>162</v>
      </c>
      <c r="C20609" s="1">
        <v>45383</v>
      </c>
      <c r="D20609" s="2">
        <v>95643</v>
      </c>
      <c r="E20609" s="2">
        <v>114538</v>
      </c>
      <c r="F20609" s="6">
        <v>0.83499999999999996</v>
      </c>
      <c r="G20609" s="6">
        <v>0.50340000000000007</v>
      </c>
    </row>
    <row r="20610" spans="1:7" x14ac:dyDescent="0.25">
      <c r="A20610">
        <v>286</v>
      </c>
      <c r="B20610" t="s">
        <v>162</v>
      </c>
      <c r="C20610" s="1">
        <v>45413</v>
      </c>
      <c r="D20610" s="2">
        <v>95323</v>
      </c>
      <c r="E20610" s="2">
        <v>126125.6</v>
      </c>
      <c r="F20610" s="6">
        <v>0.75580000000000003</v>
      </c>
      <c r="G20610" s="6">
        <v>0.49420000000000003</v>
      </c>
    </row>
    <row r="20611" spans="1:7" x14ac:dyDescent="0.25">
      <c r="A20611">
        <v>286</v>
      </c>
      <c r="B20611" t="s">
        <v>162</v>
      </c>
      <c r="C20611" s="1">
        <v>45444</v>
      </c>
      <c r="D20611" s="2">
        <v>88664</v>
      </c>
      <c r="E20611" s="2">
        <v>115759.6</v>
      </c>
      <c r="F20611" s="6">
        <v>0.76590000000000003</v>
      </c>
      <c r="G20611" s="6">
        <v>0.53710000000000002</v>
      </c>
    </row>
    <row r="20612" spans="1:7" x14ac:dyDescent="0.25">
      <c r="A20612">
        <v>286</v>
      </c>
      <c r="B20612" t="s">
        <v>162</v>
      </c>
      <c r="C20612" s="1">
        <v>45474</v>
      </c>
      <c r="D20612" s="2">
        <v>9779</v>
      </c>
      <c r="E20612" s="2">
        <v>107638.2</v>
      </c>
      <c r="F20612" s="6">
        <v>9.0899999999999995E-2</v>
      </c>
      <c r="G20612" s="6">
        <v>0.51439999999999997</v>
      </c>
    </row>
    <row r="20613" spans="1:7" x14ac:dyDescent="0.25">
      <c r="A20613">
        <v>286</v>
      </c>
      <c r="B20613" t="s">
        <v>162</v>
      </c>
      <c r="C20613" s="1">
        <v>45505</v>
      </c>
      <c r="D20613" s="2">
        <v>34929</v>
      </c>
      <c r="E20613" s="2">
        <v>112128</v>
      </c>
      <c r="F20613" s="6">
        <v>0.3115</v>
      </c>
      <c r="G20613" s="6">
        <v>0.55200000000000005</v>
      </c>
    </row>
    <row r="20614" spans="1:7" x14ac:dyDescent="0.25">
      <c r="A20614">
        <v>286</v>
      </c>
      <c r="B20614" t="s">
        <v>162</v>
      </c>
      <c r="C20614" s="1">
        <v>45536</v>
      </c>
      <c r="D20614" s="2">
        <v>90748</v>
      </c>
      <c r="E20614" s="2">
        <v>119037.2</v>
      </c>
      <c r="F20614" s="6">
        <v>0.76229999999999998</v>
      </c>
      <c r="G20614" s="6">
        <v>0.62519999999999998</v>
      </c>
    </row>
    <row r="20615" spans="1:7" x14ac:dyDescent="0.25">
      <c r="A20615">
        <v>286</v>
      </c>
      <c r="B20615" t="s">
        <v>162</v>
      </c>
      <c r="C20615" s="1">
        <v>45566</v>
      </c>
      <c r="D20615" s="2">
        <v>99214</v>
      </c>
      <c r="E20615" s="2">
        <v>132018.20000000001</v>
      </c>
      <c r="F20615" s="6">
        <v>0.75149999999999995</v>
      </c>
      <c r="G20615" s="6">
        <v>0.63680000000000003</v>
      </c>
    </row>
    <row r="20616" spans="1:7" x14ac:dyDescent="0.25">
      <c r="A20616">
        <v>286</v>
      </c>
      <c r="B20616" t="s">
        <v>162</v>
      </c>
      <c r="C20616" s="1">
        <v>45597</v>
      </c>
      <c r="D20616" s="2">
        <v>97935</v>
      </c>
      <c r="E20616" s="2">
        <v>124987.6</v>
      </c>
      <c r="F20616" s="6">
        <v>0.78359999999999996</v>
      </c>
      <c r="G20616" s="6">
        <v>0.64700000000000002</v>
      </c>
    </row>
    <row r="20617" spans="1:7" x14ac:dyDescent="0.25">
      <c r="A20617">
        <v>286</v>
      </c>
      <c r="B20617" t="s">
        <v>162</v>
      </c>
      <c r="C20617" s="1">
        <v>45627</v>
      </c>
      <c r="D20617" s="2">
        <v>95878</v>
      </c>
      <c r="E20617" s="2">
        <v>115152.2</v>
      </c>
      <c r="F20617" s="6">
        <v>0.83260000000000001</v>
      </c>
      <c r="G20617" s="6">
        <v>0.64239999999999997</v>
      </c>
    </row>
    <row r="20618" spans="1:7" x14ac:dyDescent="0.25">
      <c r="A20618">
        <v>287</v>
      </c>
      <c r="B20618" t="s">
        <v>207</v>
      </c>
      <c r="C20618" s="1">
        <v>45292</v>
      </c>
      <c r="D20618" s="2">
        <v>58613</v>
      </c>
      <c r="E20618" s="2">
        <v>73413.399999999994</v>
      </c>
      <c r="F20618" s="6">
        <v>0.7984</v>
      </c>
      <c r="G20618" s="6">
        <v>0.44520000000000004</v>
      </c>
    </row>
    <row r="20619" spans="1:7" x14ac:dyDescent="0.25">
      <c r="A20619">
        <v>287</v>
      </c>
      <c r="B20619" t="s">
        <v>207</v>
      </c>
      <c r="C20619" s="1">
        <v>45323</v>
      </c>
      <c r="D20619" s="2">
        <v>57499</v>
      </c>
      <c r="E20619" s="2">
        <v>70878.399999999994</v>
      </c>
      <c r="F20619" s="6">
        <v>0.81120000000000003</v>
      </c>
      <c r="G20619" s="6">
        <v>0.44780000000000003</v>
      </c>
    </row>
    <row r="20620" spans="1:7" x14ac:dyDescent="0.25">
      <c r="A20620">
        <v>287</v>
      </c>
      <c r="B20620" t="s">
        <v>207</v>
      </c>
      <c r="C20620" s="1">
        <v>45352</v>
      </c>
      <c r="D20620" s="2">
        <v>64277</v>
      </c>
      <c r="E20620" s="2">
        <v>74434.2</v>
      </c>
      <c r="F20620" s="6">
        <v>0.86350000000000005</v>
      </c>
      <c r="G20620" s="6">
        <v>0.44549999999999995</v>
      </c>
    </row>
    <row r="20621" spans="1:7" x14ac:dyDescent="0.25">
      <c r="A20621">
        <v>287</v>
      </c>
      <c r="B20621" t="s">
        <v>207</v>
      </c>
      <c r="C20621" s="1">
        <v>45383</v>
      </c>
      <c r="D20621" s="2">
        <v>60637</v>
      </c>
      <c r="E20621" s="2">
        <v>68150.600000000006</v>
      </c>
      <c r="F20621" s="6">
        <v>0.88980000000000004</v>
      </c>
      <c r="G20621" s="6">
        <v>0.45899999999999996</v>
      </c>
    </row>
    <row r="20622" spans="1:7" x14ac:dyDescent="0.25">
      <c r="A20622">
        <v>287</v>
      </c>
      <c r="B20622" t="s">
        <v>207</v>
      </c>
      <c r="C20622" s="1">
        <v>45413</v>
      </c>
      <c r="D20622" s="2">
        <v>63262</v>
      </c>
      <c r="E20622" s="2">
        <v>75250.399999999994</v>
      </c>
      <c r="F20622" s="6">
        <v>0.8407</v>
      </c>
      <c r="G20622" s="6">
        <v>0.46009999999999995</v>
      </c>
    </row>
    <row r="20623" spans="1:7" x14ac:dyDescent="0.25">
      <c r="A20623">
        <v>287</v>
      </c>
      <c r="B20623" t="s">
        <v>207</v>
      </c>
      <c r="C20623" s="1">
        <v>45444</v>
      </c>
      <c r="D20623" s="2">
        <v>53664</v>
      </c>
      <c r="E20623" s="2">
        <v>71660.2</v>
      </c>
      <c r="F20623" s="6">
        <v>0.74890000000000001</v>
      </c>
      <c r="G20623" s="6">
        <v>0.47590000000000005</v>
      </c>
    </row>
    <row r="20624" spans="1:7" x14ac:dyDescent="0.25">
      <c r="A20624">
        <v>287</v>
      </c>
      <c r="B20624" t="s">
        <v>207</v>
      </c>
      <c r="C20624" s="1">
        <v>45474</v>
      </c>
      <c r="D20624" s="2">
        <v>7556</v>
      </c>
      <c r="E20624" s="2">
        <v>66174.2</v>
      </c>
      <c r="F20624" s="6">
        <v>0.1142</v>
      </c>
      <c r="G20624" s="6">
        <v>0.48170000000000002</v>
      </c>
    </row>
    <row r="20625" spans="1:7" x14ac:dyDescent="0.25">
      <c r="A20625">
        <v>287</v>
      </c>
      <c r="B20625" t="s">
        <v>207</v>
      </c>
      <c r="C20625" s="1">
        <v>45505</v>
      </c>
      <c r="D20625" s="2">
        <v>18973</v>
      </c>
      <c r="E20625" s="2">
        <v>65718.2</v>
      </c>
      <c r="F20625" s="6">
        <v>0.28870000000000001</v>
      </c>
      <c r="G20625" s="6">
        <v>0.53100000000000003</v>
      </c>
    </row>
    <row r="20626" spans="1:7" x14ac:dyDescent="0.25">
      <c r="A20626">
        <v>287</v>
      </c>
      <c r="B20626" t="s">
        <v>207</v>
      </c>
      <c r="C20626" s="1">
        <v>45536</v>
      </c>
      <c r="D20626" s="2">
        <v>57994</v>
      </c>
      <c r="E20626" s="2">
        <v>67980.800000000003</v>
      </c>
      <c r="F20626" s="6">
        <v>0.85309999999999997</v>
      </c>
      <c r="G20626" s="6">
        <v>0.59439999999999993</v>
      </c>
    </row>
    <row r="20627" spans="1:7" x14ac:dyDescent="0.25">
      <c r="A20627">
        <v>287</v>
      </c>
      <c r="B20627" t="s">
        <v>207</v>
      </c>
      <c r="C20627" s="1">
        <v>45566</v>
      </c>
      <c r="D20627" s="2">
        <v>58847</v>
      </c>
      <c r="E20627" s="2">
        <v>74160.399999999994</v>
      </c>
      <c r="F20627" s="6">
        <v>0.79349999999999998</v>
      </c>
      <c r="G20627" s="6">
        <v>0.61560000000000004</v>
      </c>
    </row>
    <row r="20628" spans="1:7" x14ac:dyDescent="0.25">
      <c r="A20628">
        <v>287</v>
      </c>
      <c r="B20628" t="s">
        <v>207</v>
      </c>
      <c r="C20628" s="1">
        <v>45597</v>
      </c>
      <c r="D20628" s="2">
        <v>60737</v>
      </c>
      <c r="E20628" s="2">
        <v>72768.800000000003</v>
      </c>
      <c r="F20628" s="6">
        <v>0.8347</v>
      </c>
      <c r="G20628" s="6">
        <v>0.61470000000000002</v>
      </c>
    </row>
    <row r="20629" spans="1:7" x14ac:dyDescent="0.25">
      <c r="A20629">
        <v>287</v>
      </c>
      <c r="B20629" t="s">
        <v>207</v>
      </c>
      <c r="C20629" s="1">
        <v>45627</v>
      </c>
      <c r="D20629" s="2">
        <v>63654</v>
      </c>
      <c r="E20629" s="2">
        <v>69199</v>
      </c>
      <c r="F20629" s="6">
        <v>0.91990000000000005</v>
      </c>
      <c r="G20629" s="6">
        <v>0.61280000000000001</v>
      </c>
    </row>
    <row r="20630" spans="1:7" x14ac:dyDescent="0.25">
      <c r="A20630">
        <v>288</v>
      </c>
      <c r="B20630" t="s">
        <v>270</v>
      </c>
      <c r="C20630" s="1">
        <v>45292</v>
      </c>
      <c r="D20630" s="2">
        <v>99648</v>
      </c>
      <c r="E20630" s="2">
        <v>152897.60000000001</v>
      </c>
      <c r="F20630" s="6">
        <v>0.65169999999999995</v>
      </c>
      <c r="G20630" s="6">
        <v>0.58240000000000003</v>
      </c>
    </row>
    <row r="20631" spans="1:7" x14ac:dyDescent="0.25">
      <c r="A20631">
        <v>288</v>
      </c>
      <c r="B20631" t="s">
        <v>270</v>
      </c>
      <c r="C20631" s="1">
        <v>45323</v>
      </c>
      <c r="D20631" s="2">
        <v>97876</v>
      </c>
      <c r="E20631" s="2">
        <v>146655.79999999999</v>
      </c>
      <c r="F20631" s="6">
        <v>0.66739999999999999</v>
      </c>
      <c r="G20631" s="6">
        <v>0.58579999999999999</v>
      </c>
    </row>
    <row r="20632" spans="1:7" x14ac:dyDescent="0.25">
      <c r="A20632">
        <v>288</v>
      </c>
      <c r="B20632" t="s">
        <v>270</v>
      </c>
      <c r="C20632" s="1">
        <v>45352</v>
      </c>
      <c r="D20632" s="2">
        <v>107905</v>
      </c>
      <c r="E20632" s="2">
        <v>164721.20000000001</v>
      </c>
      <c r="F20632" s="6">
        <v>0.65510000000000002</v>
      </c>
      <c r="G20632" s="6">
        <v>0.59020000000000006</v>
      </c>
    </row>
    <row r="20633" spans="1:7" x14ac:dyDescent="0.25">
      <c r="A20633">
        <v>288</v>
      </c>
      <c r="B20633" t="s">
        <v>270</v>
      </c>
      <c r="C20633" s="1">
        <v>45383</v>
      </c>
      <c r="D20633" s="2">
        <v>105955</v>
      </c>
      <c r="E20633" s="2">
        <v>152704</v>
      </c>
      <c r="F20633" s="6">
        <v>0.69389999999999996</v>
      </c>
      <c r="G20633" s="6">
        <v>0.59520000000000006</v>
      </c>
    </row>
    <row r="20634" spans="1:7" x14ac:dyDescent="0.25">
      <c r="A20634">
        <v>288</v>
      </c>
      <c r="B20634" t="s">
        <v>270</v>
      </c>
      <c r="C20634" s="1">
        <v>45413</v>
      </c>
      <c r="D20634" s="2">
        <v>107300</v>
      </c>
      <c r="E20634" s="2">
        <v>161452.20000000001</v>
      </c>
      <c r="F20634" s="6">
        <v>0.66459999999999997</v>
      </c>
      <c r="G20634" s="6">
        <v>0.58779999999999999</v>
      </c>
    </row>
    <row r="20635" spans="1:7" x14ac:dyDescent="0.25">
      <c r="A20635">
        <v>288</v>
      </c>
      <c r="B20635" t="s">
        <v>270</v>
      </c>
      <c r="C20635" s="1">
        <v>45444</v>
      </c>
      <c r="D20635" s="2">
        <v>92944</v>
      </c>
      <c r="E20635" s="2">
        <v>151733.4</v>
      </c>
      <c r="F20635" s="6">
        <v>0.61250000000000004</v>
      </c>
      <c r="G20635" s="6">
        <v>0.6119</v>
      </c>
    </row>
    <row r="20636" spans="1:7" x14ac:dyDescent="0.25">
      <c r="A20636">
        <v>288</v>
      </c>
      <c r="B20636" t="s">
        <v>270</v>
      </c>
      <c r="C20636" s="1">
        <v>45474</v>
      </c>
      <c r="D20636" s="2">
        <v>14079</v>
      </c>
      <c r="E20636" s="2">
        <v>141629.6</v>
      </c>
      <c r="F20636" s="6">
        <v>9.9400000000000002E-2</v>
      </c>
      <c r="G20636" s="6">
        <v>0.626</v>
      </c>
    </row>
    <row r="20637" spans="1:7" x14ac:dyDescent="0.25">
      <c r="A20637">
        <v>288</v>
      </c>
      <c r="B20637" t="s">
        <v>270</v>
      </c>
      <c r="C20637" s="1">
        <v>45505</v>
      </c>
      <c r="D20637" s="2">
        <v>40513</v>
      </c>
      <c r="E20637" s="2">
        <v>146732.4</v>
      </c>
      <c r="F20637" s="6">
        <v>0.27610000000000001</v>
      </c>
      <c r="G20637" s="6">
        <v>0.69769999999999999</v>
      </c>
    </row>
    <row r="20638" spans="1:7" x14ac:dyDescent="0.25">
      <c r="A20638">
        <v>288</v>
      </c>
      <c r="B20638" t="s">
        <v>270</v>
      </c>
      <c r="C20638" s="1">
        <v>45536</v>
      </c>
      <c r="D20638" s="2">
        <v>102188</v>
      </c>
      <c r="E20638" s="2">
        <v>150973.20000000001</v>
      </c>
      <c r="F20638" s="6">
        <v>0.67689999999999995</v>
      </c>
      <c r="G20638" s="6">
        <v>0.70680000000000009</v>
      </c>
    </row>
    <row r="20639" spans="1:7" x14ac:dyDescent="0.25">
      <c r="A20639">
        <v>288</v>
      </c>
      <c r="B20639" t="s">
        <v>270</v>
      </c>
      <c r="C20639" s="1">
        <v>45566</v>
      </c>
      <c r="D20639" s="2">
        <v>110117</v>
      </c>
      <c r="E20639" s="2">
        <v>165209.4</v>
      </c>
      <c r="F20639" s="6">
        <v>0.66649999999999998</v>
      </c>
      <c r="G20639" s="6">
        <v>0.71689999999999998</v>
      </c>
    </row>
    <row r="20640" spans="1:7" x14ac:dyDescent="0.25">
      <c r="A20640">
        <v>288</v>
      </c>
      <c r="B20640" t="s">
        <v>270</v>
      </c>
      <c r="C20640" s="1">
        <v>45597</v>
      </c>
      <c r="D20640" s="2">
        <v>103245</v>
      </c>
      <c r="E20640" s="2">
        <v>156885.20000000001</v>
      </c>
      <c r="F20640" s="6">
        <v>0.65810000000000002</v>
      </c>
      <c r="G20640" s="6">
        <v>0.7198</v>
      </c>
    </row>
    <row r="20641" spans="1:7" x14ac:dyDescent="0.25">
      <c r="A20641">
        <v>288</v>
      </c>
      <c r="B20641" t="s">
        <v>270</v>
      </c>
      <c r="C20641" s="1">
        <v>45627</v>
      </c>
      <c r="D20641" s="2">
        <v>104395</v>
      </c>
      <c r="E20641" s="2">
        <v>148531.4</v>
      </c>
      <c r="F20641" s="6">
        <v>0.70279999999999998</v>
      </c>
      <c r="G20641" s="6">
        <v>0.72329999999999994</v>
      </c>
    </row>
    <row r="20642" spans="1:7" x14ac:dyDescent="0.25">
      <c r="A20642">
        <v>289</v>
      </c>
      <c r="B20642" t="s">
        <v>151</v>
      </c>
      <c r="C20642" s="1">
        <v>45292</v>
      </c>
      <c r="D20642" s="2">
        <v>165523</v>
      </c>
      <c r="E20642" s="2">
        <v>223874.2</v>
      </c>
      <c r="F20642" s="6">
        <v>0.73939999999999995</v>
      </c>
      <c r="G20642" s="6">
        <v>0.65010000000000001</v>
      </c>
    </row>
    <row r="20643" spans="1:7" x14ac:dyDescent="0.25">
      <c r="A20643">
        <v>289</v>
      </c>
      <c r="B20643" t="s">
        <v>151</v>
      </c>
      <c r="C20643" s="1">
        <v>45323</v>
      </c>
      <c r="D20643" s="2">
        <v>163634</v>
      </c>
      <c r="E20643" s="2">
        <v>214464.8</v>
      </c>
      <c r="F20643" s="6">
        <v>0.76300000000000001</v>
      </c>
      <c r="G20643" s="6">
        <v>0.65780000000000005</v>
      </c>
    </row>
    <row r="20644" spans="1:7" x14ac:dyDescent="0.25">
      <c r="A20644">
        <v>289</v>
      </c>
      <c r="B20644" t="s">
        <v>151</v>
      </c>
      <c r="C20644" s="1">
        <v>45352</v>
      </c>
      <c r="D20644" s="2">
        <v>177203</v>
      </c>
      <c r="E20644" s="2">
        <v>243581.2</v>
      </c>
      <c r="F20644" s="6">
        <v>0.72750000000000004</v>
      </c>
      <c r="G20644" s="6">
        <v>0.65540000000000009</v>
      </c>
    </row>
    <row r="20645" spans="1:7" x14ac:dyDescent="0.25">
      <c r="A20645">
        <v>289</v>
      </c>
      <c r="B20645" t="s">
        <v>151</v>
      </c>
      <c r="C20645" s="1">
        <v>45383</v>
      </c>
      <c r="D20645" s="2">
        <v>174177</v>
      </c>
      <c r="E20645" s="2">
        <v>231527.4</v>
      </c>
      <c r="F20645" s="6">
        <v>0.75229999999999997</v>
      </c>
      <c r="G20645" s="6">
        <v>0.65930000000000011</v>
      </c>
    </row>
    <row r="20646" spans="1:7" x14ac:dyDescent="0.25">
      <c r="A20646">
        <v>289</v>
      </c>
      <c r="B20646" t="s">
        <v>151</v>
      </c>
      <c r="C20646" s="1">
        <v>45413</v>
      </c>
      <c r="D20646" s="2">
        <v>186668</v>
      </c>
      <c r="E20646" s="2">
        <v>293144.59999999998</v>
      </c>
      <c r="F20646" s="6">
        <v>0.63680000000000003</v>
      </c>
      <c r="G20646" s="6">
        <v>0.65810000000000002</v>
      </c>
    </row>
    <row r="20647" spans="1:7" x14ac:dyDescent="0.25">
      <c r="A20647">
        <v>289</v>
      </c>
      <c r="B20647" t="s">
        <v>151</v>
      </c>
      <c r="C20647" s="1">
        <v>45444</v>
      </c>
      <c r="D20647" s="2">
        <v>163825</v>
      </c>
      <c r="E20647" s="2">
        <v>236379.4</v>
      </c>
      <c r="F20647" s="6">
        <v>0.69310000000000005</v>
      </c>
      <c r="G20647" s="6">
        <v>0.67569999999999997</v>
      </c>
    </row>
    <row r="20648" spans="1:7" x14ac:dyDescent="0.25">
      <c r="A20648">
        <v>289</v>
      </c>
      <c r="B20648" t="s">
        <v>151</v>
      </c>
      <c r="C20648" s="1">
        <v>45474</v>
      </c>
      <c r="D20648" s="2">
        <v>163880</v>
      </c>
      <c r="E20648" s="2">
        <v>221157.2</v>
      </c>
      <c r="F20648" s="6">
        <v>0.74099999999999999</v>
      </c>
      <c r="G20648" s="6">
        <v>0.65260000000000007</v>
      </c>
    </row>
    <row r="20649" spans="1:7" x14ac:dyDescent="0.25">
      <c r="A20649">
        <v>289</v>
      </c>
      <c r="B20649" t="s">
        <v>151</v>
      </c>
      <c r="C20649" s="1">
        <v>45505</v>
      </c>
      <c r="D20649" s="2">
        <v>153332</v>
      </c>
      <c r="E20649" s="2">
        <v>265228.59999999998</v>
      </c>
      <c r="F20649" s="6">
        <v>0.57809999999999995</v>
      </c>
      <c r="G20649" s="6">
        <v>0.6784</v>
      </c>
    </row>
    <row r="20650" spans="1:7" x14ac:dyDescent="0.25">
      <c r="A20650">
        <v>289</v>
      </c>
      <c r="B20650" t="s">
        <v>151</v>
      </c>
      <c r="C20650" s="1">
        <v>45536</v>
      </c>
      <c r="D20650" s="2">
        <v>171571</v>
      </c>
      <c r="E20650" s="2">
        <v>227275.4</v>
      </c>
      <c r="F20650" s="6">
        <v>0.75490000000000002</v>
      </c>
      <c r="G20650" s="6">
        <v>0.74450000000000005</v>
      </c>
    </row>
    <row r="20651" spans="1:7" x14ac:dyDescent="0.25">
      <c r="A20651">
        <v>289</v>
      </c>
      <c r="B20651" t="s">
        <v>151</v>
      </c>
      <c r="C20651" s="1">
        <v>45566</v>
      </c>
      <c r="D20651" s="2">
        <v>187443</v>
      </c>
      <c r="E20651" s="2">
        <v>245254.8</v>
      </c>
      <c r="F20651" s="6">
        <v>0.76429999999999998</v>
      </c>
      <c r="G20651" s="6">
        <v>0.76060000000000005</v>
      </c>
    </row>
    <row r="20652" spans="1:7" x14ac:dyDescent="0.25">
      <c r="A20652">
        <v>289</v>
      </c>
      <c r="B20652" t="s">
        <v>151</v>
      </c>
      <c r="C20652" s="1">
        <v>45597</v>
      </c>
      <c r="D20652" s="2">
        <v>178448</v>
      </c>
      <c r="E20652" s="2">
        <v>229640.4</v>
      </c>
      <c r="F20652" s="6">
        <v>0.77710000000000001</v>
      </c>
      <c r="G20652" s="6">
        <v>0.76939999999999997</v>
      </c>
    </row>
    <row r="20653" spans="1:7" x14ac:dyDescent="0.25">
      <c r="A20653">
        <v>289</v>
      </c>
      <c r="B20653" t="s">
        <v>151</v>
      </c>
      <c r="C20653" s="1">
        <v>45627</v>
      </c>
      <c r="D20653" s="2">
        <v>168797</v>
      </c>
      <c r="E20653" s="2">
        <v>225772.79999999999</v>
      </c>
      <c r="F20653" s="6">
        <v>0.74760000000000004</v>
      </c>
      <c r="G20653" s="6">
        <v>0.77249999999999996</v>
      </c>
    </row>
    <row r="20654" spans="1:7" x14ac:dyDescent="0.25">
      <c r="A20654">
        <v>290</v>
      </c>
      <c r="B20654" t="s">
        <v>183</v>
      </c>
      <c r="C20654" s="1">
        <v>45292</v>
      </c>
      <c r="D20654" s="2">
        <v>112582</v>
      </c>
      <c r="E20654" s="2">
        <v>134030.39999999999</v>
      </c>
      <c r="F20654" s="6">
        <v>0.84</v>
      </c>
      <c r="G20654" s="6">
        <v>0.64810000000000001</v>
      </c>
    </row>
    <row r="20655" spans="1:7" x14ac:dyDescent="0.25">
      <c r="A20655">
        <v>290</v>
      </c>
      <c r="B20655" t="s">
        <v>183</v>
      </c>
      <c r="C20655" s="1">
        <v>45323</v>
      </c>
      <c r="D20655" s="2">
        <v>105230</v>
      </c>
      <c r="E20655" s="2">
        <v>130435.4</v>
      </c>
      <c r="F20655" s="6">
        <v>0.80679999999999996</v>
      </c>
      <c r="G20655" s="6">
        <v>0.65670000000000006</v>
      </c>
    </row>
    <row r="20656" spans="1:7" x14ac:dyDescent="0.25">
      <c r="A20656">
        <v>290</v>
      </c>
      <c r="B20656" t="s">
        <v>183</v>
      </c>
      <c r="C20656" s="1">
        <v>45352</v>
      </c>
      <c r="D20656" s="2">
        <v>119575</v>
      </c>
      <c r="E20656" s="2">
        <v>146474.20000000001</v>
      </c>
      <c r="F20656" s="6">
        <v>0.81640000000000001</v>
      </c>
      <c r="G20656" s="6">
        <v>0.66549999999999998</v>
      </c>
    </row>
    <row r="20657" spans="1:7" x14ac:dyDescent="0.25">
      <c r="A20657">
        <v>290</v>
      </c>
      <c r="B20657" t="s">
        <v>183</v>
      </c>
      <c r="C20657" s="1">
        <v>45383</v>
      </c>
      <c r="D20657" s="2">
        <v>115174</v>
      </c>
      <c r="E20657" s="2">
        <v>138052.79999999999</v>
      </c>
      <c r="F20657" s="6">
        <v>0.83430000000000004</v>
      </c>
      <c r="G20657" s="6">
        <v>0.66959999999999997</v>
      </c>
    </row>
    <row r="20658" spans="1:7" x14ac:dyDescent="0.25">
      <c r="A20658">
        <v>290</v>
      </c>
      <c r="B20658" t="s">
        <v>183</v>
      </c>
      <c r="C20658" s="1">
        <v>45413</v>
      </c>
      <c r="D20658" s="2">
        <v>118393</v>
      </c>
      <c r="E20658" s="2">
        <v>143555.4</v>
      </c>
      <c r="F20658" s="6">
        <v>0.82469999999999999</v>
      </c>
      <c r="G20658" s="6">
        <v>0.66349999999999998</v>
      </c>
    </row>
    <row r="20659" spans="1:7" x14ac:dyDescent="0.25">
      <c r="A20659">
        <v>290</v>
      </c>
      <c r="B20659" t="s">
        <v>183</v>
      </c>
      <c r="C20659" s="1">
        <v>45444</v>
      </c>
      <c r="D20659" s="2">
        <v>102540</v>
      </c>
      <c r="E20659" s="2">
        <v>136424.6</v>
      </c>
      <c r="F20659" s="6">
        <v>0.75160000000000005</v>
      </c>
      <c r="G20659" s="6">
        <v>0.6784</v>
      </c>
    </row>
    <row r="20660" spans="1:7" x14ac:dyDescent="0.25">
      <c r="A20660">
        <v>290</v>
      </c>
      <c r="B20660" t="s">
        <v>183</v>
      </c>
      <c r="C20660" s="1">
        <v>45474</v>
      </c>
      <c r="D20660" s="2">
        <v>72709</v>
      </c>
      <c r="E20660" s="2">
        <v>126659.6</v>
      </c>
      <c r="F20660" s="6">
        <v>0.57410000000000005</v>
      </c>
      <c r="G20660" s="6">
        <v>0.67709999999999992</v>
      </c>
    </row>
    <row r="20661" spans="1:7" x14ac:dyDescent="0.25">
      <c r="A20661">
        <v>290</v>
      </c>
      <c r="B20661" t="s">
        <v>183</v>
      </c>
      <c r="C20661" s="1">
        <v>45505</v>
      </c>
      <c r="D20661" s="2">
        <v>22838</v>
      </c>
      <c r="E20661" s="2">
        <v>130121.60000000001</v>
      </c>
      <c r="F20661" s="6">
        <v>0.17549999999999999</v>
      </c>
      <c r="G20661" s="6">
        <v>0.68279999999999996</v>
      </c>
    </row>
    <row r="20662" spans="1:7" x14ac:dyDescent="0.25">
      <c r="A20662">
        <v>290</v>
      </c>
      <c r="B20662" t="s">
        <v>183</v>
      </c>
      <c r="C20662" s="1">
        <v>45536</v>
      </c>
      <c r="D20662" s="2">
        <v>103984</v>
      </c>
      <c r="E20662" s="2">
        <v>138068.4</v>
      </c>
      <c r="F20662" s="6">
        <v>0.75309999999999999</v>
      </c>
      <c r="G20662" s="6">
        <v>0.75549999999999995</v>
      </c>
    </row>
    <row r="20663" spans="1:7" x14ac:dyDescent="0.25">
      <c r="A20663">
        <v>290</v>
      </c>
      <c r="B20663" t="s">
        <v>183</v>
      </c>
      <c r="C20663" s="1">
        <v>45566</v>
      </c>
      <c r="D20663" s="2">
        <v>110865</v>
      </c>
      <c r="E20663" s="2">
        <v>151024.4</v>
      </c>
      <c r="F20663" s="6">
        <v>0.73409999999999997</v>
      </c>
      <c r="G20663" s="6">
        <v>0.75269999999999992</v>
      </c>
    </row>
    <row r="20664" spans="1:7" x14ac:dyDescent="0.25">
      <c r="A20664">
        <v>290</v>
      </c>
      <c r="B20664" t="s">
        <v>183</v>
      </c>
      <c r="C20664" s="1">
        <v>45597</v>
      </c>
      <c r="D20664" s="2">
        <v>104505</v>
      </c>
      <c r="E20664" s="2">
        <v>142655</v>
      </c>
      <c r="F20664" s="6">
        <v>0.73260000000000003</v>
      </c>
      <c r="G20664" s="6">
        <v>0.76290000000000002</v>
      </c>
    </row>
    <row r="20665" spans="1:7" x14ac:dyDescent="0.25">
      <c r="A20665">
        <v>290</v>
      </c>
      <c r="B20665" t="s">
        <v>183</v>
      </c>
      <c r="C20665" s="1">
        <v>45627</v>
      </c>
      <c r="D20665" s="2">
        <v>106150</v>
      </c>
      <c r="E20665" s="2">
        <v>133252.20000000001</v>
      </c>
      <c r="F20665" s="6">
        <v>0.79659999999999997</v>
      </c>
      <c r="G20665" s="6">
        <v>0.76819999999999988</v>
      </c>
    </row>
    <row r="20666" spans="1:7" x14ac:dyDescent="0.25">
      <c r="A20666">
        <v>291</v>
      </c>
      <c r="B20666" t="s">
        <v>186</v>
      </c>
      <c r="C20666" s="1">
        <v>45292</v>
      </c>
      <c r="D20666" s="2">
        <v>109471</v>
      </c>
      <c r="E20666" s="2">
        <v>132866.6</v>
      </c>
      <c r="F20666" s="6">
        <v>0.82389999999999997</v>
      </c>
      <c r="G20666" s="6">
        <v>0.63159999999999994</v>
      </c>
    </row>
    <row r="20667" spans="1:7" x14ac:dyDescent="0.25">
      <c r="A20667">
        <v>291</v>
      </c>
      <c r="B20667" t="s">
        <v>186</v>
      </c>
      <c r="C20667" s="1">
        <v>45323</v>
      </c>
      <c r="D20667" s="2">
        <v>101807</v>
      </c>
      <c r="E20667" s="2">
        <v>134803</v>
      </c>
      <c r="F20667" s="6">
        <v>0.75519999999999998</v>
      </c>
      <c r="G20667" s="6">
        <v>0.63300000000000001</v>
      </c>
    </row>
    <row r="20668" spans="1:7" x14ac:dyDescent="0.25">
      <c r="A20668">
        <v>291</v>
      </c>
      <c r="B20668" t="s">
        <v>186</v>
      </c>
      <c r="C20668" s="1">
        <v>45352</v>
      </c>
      <c r="D20668" s="2">
        <v>115764</v>
      </c>
      <c r="E20668" s="2">
        <v>148188.6</v>
      </c>
      <c r="F20668" s="6">
        <v>0.78120000000000001</v>
      </c>
      <c r="G20668" s="6">
        <v>0.64560000000000006</v>
      </c>
    </row>
    <row r="20669" spans="1:7" x14ac:dyDescent="0.25">
      <c r="A20669">
        <v>291</v>
      </c>
      <c r="B20669" t="s">
        <v>186</v>
      </c>
      <c r="C20669" s="1">
        <v>45383</v>
      </c>
      <c r="D20669" s="2">
        <v>116522</v>
      </c>
      <c r="E20669" s="2">
        <v>143232</v>
      </c>
      <c r="F20669" s="6">
        <v>0.8135</v>
      </c>
      <c r="G20669" s="6">
        <v>0.65010000000000001</v>
      </c>
    </row>
    <row r="20670" spans="1:7" x14ac:dyDescent="0.25">
      <c r="A20670">
        <v>291</v>
      </c>
      <c r="B20670" t="s">
        <v>186</v>
      </c>
      <c r="C20670" s="1">
        <v>45413</v>
      </c>
      <c r="D20670" s="2">
        <v>111364</v>
      </c>
      <c r="E20670" s="2">
        <v>141888.79999999999</v>
      </c>
      <c r="F20670" s="6">
        <v>0.78490000000000004</v>
      </c>
      <c r="G20670" s="6">
        <v>0.64480000000000004</v>
      </c>
    </row>
    <row r="20671" spans="1:7" x14ac:dyDescent="0.25">
      <c r="A20671">
        <v>291</v>
      </c>
      <c r="B20671" t="s">
        <v>186</v>
      </c>
      <c r="C20671" s="1">
        <v>45444</v>
      </c>
      <c r="D20671" s="2">
        <v>95344</v>
      </c>
      <c r="E20671" s="2">
        <v>124789.2</v>
      </c>
      <c r="F20671" s="6">
        <v>0.76400000000000001</v>
      </c>
      <c r="G20671" s="6">
        <v>0.66200000000000003</v>
      </c>
    </row>
    <row r="20672" spans="1:7" x14ac:dyDescent="0.25">
      <c r="A20672">
        <v>291</v>
      </c>
      <c r="B20672" t="s">
        <v>186</v>
      </c>
      <c r="C20672" s="1">
        <v>45474</v>
      </c>
      <c r="D20672" s="2">
        <v>59932</v>
      </c>
      <c r="E20672" s="2">
        <v>118625.2</v>
      </c>
      <c r="F20672" s="6">
        <v>0.50519999999999998</v>
      </c>
      <c r="G20672" s="6">
        <v>0.64419999999999999</v>
      </c>
    </row>
    <row r="20673" spans="1:7" x14ac:dyDescent="0.25">
      <c r="A20673">
        <v>291</v>
      </c>
      <c r="B20673" t="s">
        <v>186</v>
      </c>
      <c r="C20673" s="1">
        <v>45505</v>
      </c>
      <c r="D20673" s="2">
        <v>18137</v>
      </c>
      <c r="E20673" s="2">
        <v>121865</v>
      </c>
      <c r="F20673" s="6">
        <v>0.14879999999999999</v>
      </c>
      <c r="G20673" s="6">
        <v>0.63580000000000003</v>
      </c>
    </row>
    <row r="20674" spans="1:7" x14ac:dyDescent="0.25">
      <c r="A20674">
        <v>291</v>
      </c>
      <c r="B20674" t="s">
        <v>186</v>
      </c>
      <c r="C20674" s="1">
        <v>45536</v>
      </c>
      <c r="D20674" s="2">
        <v>106171</v>
      </c>
      <c r="E20674" s="2">
        <v>139153.79999999999</v>
      </c>
      <c r="F20674" s="6">
        <v>0.76300000000000001</v>
      </c>
      <c r="G20674" s="6">
        <v>0.74170000000000003</v>
      </c>
    </row>
    <row r="20675" spans="1:7" x14ac:dyDescent="0.25">
      <c r="A20675">
        <v>291</v>
      </c>
      <c r="B20675" t="s">
        <v>186</v>
      </c>
      <c r="C20675" s="1">
        <v>45566</v>
      </c>
      <c r="D20675" s="2">
        <v>111859</v>
      </c>
      <c r="E20675" s="2">
        <v>154317.4</v>
      </c>
      <c r="F20675" s="6">
        <v>0.72489999999999999</v>
      </c>
      <c r="G20675" s="6">
        <v>0.73480000000000001</v>
      </c>
    </row>
    <row r="20676" spans="1:7" x14ac:dyDescent="0.25">
      <c r="A20676">
        <v>291</v>
      </c>
      <c r="B20676" t="s">
        <v>186</v>
      </c>
      <c r="C20676" s="1">
        <v>45597</v>
      </c>
      <c r="D20676" s="2">
        <v>107622</v>
      </c>
      <c r="E20676" s="2">
        <v>141692.4</v>
      </c>
      <c r="F20676" s="6">
        <v>0.75949999999999995</v>
      </c>
      <c r="G20676" s="6">
        <v>0.75159999999999993</v>
      </c>
    </row>
    <row r="20677" spans="1:7" x14ac:dyDescent="0.25">
      <c r="A20677">
        <v>291</v>
      </c>
      <c r="B20677" t="s">
        <v>186</v>
      </c>
      <c r="C20677" s="1">
        <v>45627</v>
      </c>
      <c r="D20677" s="2">
        <v>105896</v>
      </c>
      <c r="E20677" s="2">
        <v>124476.2</v>
      </c>
      <c r="F20677" s="6">
        <v>0.85070000000000001</v>
      </c>
      <c r="G20677" s="6">
        <v>0.75980000000000003</v>
      </c>
    </row>
    <row r="20678" spans="1:7" x14ac:dyDescent="0.25">
      <c r="A20678">
        <v>292</v>
      </c>
      <c r="B20678" t="s">
        <v>219</v>
      </c>
      <c r="C20678" s="1">
        <v>45292</v>
      </c>
      <c r="D20678" s="2">
        <v>134881</v>
      </c>
      <c r="E20678" s="2">
        <v>143200.4</v>
      </c>
      <c r="F20678" s="6">
        <v>0.94189999999999996</v>
      </c>
      <c r="G20678" s="6">
        <v>0.50629999999999997</v>
      </c>
    </row>
    <row r="20679" spans="1:7" x14ac:dyDescent="0.25">
      <c r="A20679">
        <v>292</v>
      </c>
      <c r="B20679" t="s">
        <v>219</v>
      </c>
      <c r="C20679" s="1">
        <v>45323</v>
      </c>
      <c r="D20679" s="2">
        <v>120221</v>
      </c>
      <c r="E20679" s="2">
        <v>134636.4</v>
      </c>
      <c r="F20679" s="6">
        <v>0.89290000000000003</v>
      </c>
      <c r="G20679" s="6">
        <v>0.49229999999999996</v>
      </c>
    </row>
    <row r="20680" spans="1:7" x14ac:dyDescent="0.25">
      <c r="A20680">
        <v>292</v>
      </c>
      <c r="B20680" t="s">
        <v>219</v>
      </c>
      <c r="C20680" s="1">
        <v>45352</v>
      </c>
      <c r="D20680" s="2">
        <v>145224</v>
      </c>
      <c r="E20680" s="2">
        <v>159413.6</v>
      </c>
      <c r="F20680" s="6">
        <v>0.91100000000000003</v>
      </c>
      <c r="G20680" s="6">
        <v>0.50490000000000002</v>
      </c>
    </row>
    <row r="20681" spans="1:7" x14ac:dyDescent="0.25">
      <c r="A20681">
        <v>292</v>
      </c>
      <c r="B20681" t="s">
        <v>219</v>
      </c>
      <c r="C20681" s="1">
        <v>45383</v>
      </c>
      <c r="D20681" s="2">
        <v>138061</v>
      </c>
      <c r="E20681" s="2">
        <v>142939</v>
      </c>
      <c r="F20681" s="6">
        <v>0.96589999999999998</v>
      </c>
      <c r="G20681" s="6">
        <v>0.55310000000000004</v>
      </c>
    </row>
    <row r="20682" spans="1:7" x14ac:dyDescent="0.25">
      <c r="A20682">
        <v>292</v>
      </c>
      <c r="B20682" t="s">
        <v>219</v>
      </c>
      <c r="C20682" s="1">
        <v>45413</v>
      </c>
      <c r="D20682" s="2">
        <v>151571</v>
      </c>
      <c r="E20682" s="2">
        <v>157896.79999999999</v>
      </c>
      <c r="F20682" s="6">
        <v>0.95989999999999998</v>
      </c>
      <c r="G20682" s="6">
        <v>0.50900000000000001</v>
      </c>
    </row>
    <row r="20683" spans="1:7" x14ac:dyDescent="0.25">
      <c r="A20683">
        <v>292</v>
      </c>
      <c r="B20683" t="s">
        <v>219</v>
      </c>
      <c r="C20683" s="1">
        <v>45444</v>
      </c>
      <c r="D20683" s="2">
        <v>128206</v>
      </c>
      <c r="E20683" s="2">
        <v>138653.79999999999</v>
      </c>
      <c r="F20683" s="6">
        <v>0.92459999999999998</v>
      </c>
      <c r="G20683" s="6">
        <v>0.57820000000000005</v>
      </c>
    </row>
    <row r="20684" spans="1:7" x14ac:dyDescent="0.25">
      <c r="A20684">
        <v>292</v>
      </c>
      <c r="B20684" t="s">
        <v>219</v>
      </c>
      <c r="C20684" s="1">
        <v>45474</v>
      </c>
      <c r="D20684" s="2">
        <v>59203</v>
      </c>
      <c r="E20684" s="2">
        <v>115861.6</v>
      </c>
      <c r="F20684" s="6">
        <v>0.51100000000000001</v>
      </c>
      <c r="G20684" s="6">
        <v>0.59260000000000002</v>
      </c>
    </row>
    <row r="20685" spans="1:7" x14ac:dyDescent="0.25">
      <c r="A20685">
        <v>292</v>
      </c>
      <c r="B20685" t="s">
        <v>219</v>
      </c>
      <c r="C20685" s="1">
        <v>45505</v>
      </c>
      <c r="D20685" s="2">
        <v>17563</v>
      </c>
      <c r="E20685" s="2">
        <v>115808</v>
      </c>
      <c r="F20685" s="6">
        <v>0.1517</v>
      </c>
      <c r="G20685" s="6">
        <v>0.59089999999999998</v>
      </c>
    </row>
    <row r="20686" spans="1:7" x14ac:dyDescent="0.25">
      <c r="A20686">
        <v>292</v>
      </c>
      <c r="B20686" t="s">
        <v>219</v>
      </c>
      <c r="C20686" s="1">
        <v>45536</v>
      </c>
      <c r="D20686" s="2">
        <v>132959</v>
      </c>
      <c r="E20686" s="2">
        <v>142464.4</v>
      </c>
      <c r="F20686" s="6">
        <v>0.93330000000000002</v>
      </c>
      <c r="G20686" s="6">
        <v>0.748</v>
      </c>
    </row>
    <row r="20687" spans="1:7" x14ac:dyDescent="0.25">
      <c r="A20687">
        <v>292</v>
      </c>
      <c r="B20687" t="s">
        <v>219</v>
      </c>
      <c r="C20687" s="1">
        <v>45566</v>
      </c>
      <c r="D20687" s="2">
        <v>132463</v>
      </c>
      <c r="E20687" s="2">
        <v>167318.39999999999</v>
      </c>
      <c r="F20687" s="6">
        <v>0.79169999999999996</v>
      </c>
      <c r="G20687" s="6">
        <v>0.74659999999999993</v>
      </c>
    </row>
    <row r="20688" spans="1:7" x14ac:dyDescent="0.25">
      <c r="A20688">
        <v>292</v>
      </c>
      <c r="B20688" t="s">
        <v>219</v>
      </c>
      <c r="C20688" s="1">
        <v>45597</v>
      </c>
      <c r="D20688" s="2">
        <v>132997</v>
      </c>
      <c r="E20688" s="2">
        <v>159240.79999999999</v>
      </c>
      <c r="F20688" s="6">
        <v>0.83520000000000005</v>
      </c>
      <c r="G20688" s="6">
        <v>0.75459999999999994</v>
      </c>
    </row>
    <row r="20689" spans="1:7" x14ac:dyDescent="0.25">
      <c r="A20689">
        <v>292</v>
      </c>
      <c r="B20689" t="s">
        <v>219</v>
      </c>
      <c r="C20689" s="1">
        <v>45627</v>
      </c>
      <c r="D20689" s="2">
        <v>139475</v>
      </c>
      <c r="E20689" s="2">
        <v>145317.20000000001</v>
      </c>
      <c r="F20689" s="6">
        <v>0.95979999999999999</v>
      </c>
      <c r="G20689" s="6">
        <v>0.75680000000000003</v>
      </c>
    </row>
    <row r="20690" spans="1:7" x14ac:dyDescent="0.25">
      <c r="A20690">
        <v>293</v>
      </c>
      <c r="B20690" t="s">
        <v>318</v>
      </c>
      <c r="C20690" s="1">
        <v>45292</v>
      </c>
      <c r="D20690" s="2">
        <v>112245</v>
      </c>
      <c r="E20690" s="2">
        <v>178073.8</v>
      </c>
      <c r="F20690" s="6">
        <v>0.63029999999999997</v>
      </c>
      <c r="G20690" s="6">
        <v>0.27850000000000003</v>
      </c>
    </row>
    <row r="20691" spans="1:7" x14ac:dyDescent="0.25">
      <c r="A20691">
        <v>293</v>
      </c>
      <c r="B20691" t="s">
        <v>318</v>
      </c>
      <c r="C20691" s="1">
        <v>45323</v>
      </c>
      <c r="D20691" s="2">
        <v>114249</v>
      </c>
      <c r="E20691" s="2">
        <v>168092.4</v>
      </c>
      <c r="F20691" s="6">
        <v>0.67969999999999997</v>
      </c>
      <c r="G20691" s="6">
        <v>0.28949999999999998</v>
      </c>
    </row>
    <row r="20692" spans="1:7" x14ac:dyDescent="0.25">
      <c r="A20692">
        <v>293</v>
      </c>
      <c r="B20692" t="s">
        <v>318</v>
      </c>
      <c r="C20692" s="1">
        <v>45352</v>
      </c>
      <c r="D20692" s="2">
        <v>120795</v>
      </c>
      <c r="E20692" s="2">
        <v>197700.4</v>
      </c>
      <c r="F20692" s="6">
        <v>0.61099999999999999</v>
      </c>
      <c r="G20692" s="6">
        <v>0.2888</v>
      </c>
    </row>
    <row r="20693" spans="1:7" x14ac:dyDescent="0.25">
      <c r="A20693">
        <v>293</v>
      </c>
      <c r="B20693" t="s">
        <v>318</v>
      </c>
      <c r="C20693" s="1">
        <v>45383</v>
      </c>
      <c r="D20693" s="2">
        <v>124528</v>
      </c>
      <c r="E20693" s="2">
        <v>192469.4</v>
      </c>
      <c r="F20693" s="6">
        <v>0.64700000000000002</v>
      </c>
      <c r="G20693" s="6">
        <v>0.29909999999999998</v>
      </c>
    </row>
    <row r="20694" spans="1:7" x14ac:dyDescent="0.25">
      <c r="A20694">
        <v>293</v>
      </c>
      <c r="B20694" t="s">
        <v>318</v>
      </c>
      <c r="C20694" s="1">
        <v>45413</v>
      </c>
      <c r="D20694" s="2">
        <v>121776</v>
      </c>
      <c r="E20694" s="2">
        <v>191864.8</v>
      </c>
      <c r="F20694" s="6">
        <v>0.63470000000000004</v>
      </c>
      <c r="G20694" s="6">
        <v>0.29710000000000003</v>
      </c>
    </row>
    <row r="20695" spans="1:7" x14ac:dyDescent="0.25">
      <c r="A20695">
        <v>293</v>
      </c>
      <c r="B20695" t="s">
        <v>318</v>
      </c>
      <c r="C20695" s="1">
        <v>45444</v>
      </c>
      <c r="D20695" s="2">
        <v>122805</v>
      </c>
      <c r="E20695" s="2">
        <v>185376.8</v>
      </c>
      <c r="F20695" s="6">
        <v>0.66249999999999998</v>
      </c>
      <c r="G20695" s="6">
        <v>0.311</v>
      </c>
    </row>
    <row r="20696" spans="1:7" x14ac:dyDescent="0.25">
      <c r="A20696">
        <v>293</v>
      </c>
      <c r="B20696" t="s">
        <v>318</v>
      </c>
      <c r="C20696" s="1">
        <v>45474</v>
      </c>
      <c r="D20696" s="2">
        <v>111515</v>
      </c>
      <c r="E20696" s="2">
        <v>194924.6</v>
      </c>
      <c r="F20696" s="6">
        <v>0.57210000000000005</v>
      </c>
      <c r="G20696" s="6">
        <v>0.33560000000000001</v>
      </c>
    </row>
    <row r="20697" spans="1:7" x14ac:dyDescent="0.25">
      <c r="A20697">
        <v>293</v>
      </c>
      <c r="B20697" t="s">
        <v>318</v>
      </c>
      <c r="C20697" s="1">
        <v>45505</v>
      </c>
      <c r="D20697" s="2">
        <v>114139</v>
      </c>
      <c r="E20697" s="2">
        <v>194669</v>
      </c>
      <c r="F20697" s="6">
        <v>0.58630000000000004</v>
      </c>
      <c r="G20697" s="6">
        <v>0.39860000000000001</v>
      </c>
    </row>
    <row r="20698" spans="1:7" x14ac:dyDescent="0.25">
      <c r="A20698">
        <v>293</v>
      </c>
      <c r="B20698" t="s">
        <v>318</v>
      </c>
      <c r="C20698" s="1">
        <v>45536</v>
      </c>
      <c r="D20698" s="2">
        <v>133446</v>
      </c>
      <c r="E20698" s="2">
        <v>204886.6</v>
      </c>
      <c r="F20698" s="6">
        <v>0.65129999999999999</v>
      </c>
      <c r="G20698" s="6">
        <v>0.4244</v>
      </c>
    </row>
    <row r="20699" spans="1:7" x14ac:dyDescent="0.25">
      <c r="A20699">
        <v>293</v>
      </c>
      <c r="B20699" t="s">
        <v>318</v>
      </c>
      <c r="C20699" s="1">
        <v>45566</v>
      </c>
      <c r="D20699" s="2">
        <v>140547</v>
      </c>
      <c r="E20699" s="2">
        <v>225383.8</v>
      </c>
      <c r="F20699" s="6">
        <v>0.62360000000000004</v>
      </c>
      <c r="G20699" s="6">
        <v>0.42840000000000006</v>
      </c>
    </row>
    <row r="20700" spans="1:7" x14ac:dyDescent="0.25">
      <c r="A20700">
        <v>293</v>
      </c>
      <c r="B20700" t="s">
        <v>318</v>
      </c>
      <c r="C20700" s="1">
        <v>45597</v>
      </c>
      <c r="D20700" s="2">
        <v>117499</v>
      </c>
      <c r="E20700" s="2">
        <v>202247.6</v>
      </c>
      <c r="F20700" s="6">
        <v>0.58099999999999996</v>
      </c>
      <c r="G20700" s="6">
        <v>0.41450000000000004</v>
      </c>
    </row>
    <row r="20701" spans="1:7" x14ac:dyDescent="0.25">
      <c r="A20701">
        <v>293</v>
      </c>
      <c r="B20701" t="s">
        <v>318</v>
      </c>
      <c r="C20701" s="1">
        <v>45627</v>
      </c>
      <c r="D20701" s="2">
        <v>107292</v>
      </c>
      <c r="E20701" s="2">
        <v>188554.2</v>
      </c>
      <c r="F20701" s="6">
        <v>0.56899999999999995</v>
      </c>
      <c r="G20701" s="6">
        <v>0.39630000000000004</v>
      </c>
    </row>
    <row r="20702" spans="1:7" x14ac:dyDescent="0.25">
      <c r="A20702">
        <v>294</v>
      </c>
      <c r="B20702" t="s">
        <v>69</v>
      </c>
      <c r="C20702" s="1">
        <v>45292</v>
      </c>
      <c r="D20702" s="2">
        <v>74285</v>
      </c>
      <c r="E20702" s="2">
        <v>101042.6</v>
      </c>
      <c r="F20702" s="6">
        <v>0.75780000000000003</v>
      </c>
      <c r="G20702" s="6">
        <v>0.43209999999999998</v>
      </c>
    </row>
    <row r="20703" spans="1:7" x14ac:dyDescent="0.25">
      <c r="A20703">
        <v>294</v>
      </c>
      <c r="B20703" t="s">
        <v>69</v>
      </c>
      <c r="C20703" s="1">
        <v>45323</v>
      </c>
      <c r="D20703" s="2">
        <v>71720</v>
      </c>
      <c r="E20703" s="2">
        <v>95815.2</v>
      </c>
      <c r="F20703" s="6">
        <v>0.75729999999999997</v>
      </c>
      <c r="G20703" s="6">
        <v>0.43609999999999999</v>
      </c>
    </row>
    <row r="20704" spans="1:7" x14ac:dyDescent="0.25">
      <c r="A20704">
        <v>294</v>
      </c>
      <c r="B20704" t="s">
        <v>69</v>
      </c>
      <c r="C20704" s="1">
        <v>45352</v>
      </c>
      <c r="D20704" s="2">
        <v>80294</v>
      </c>
      <c r="E20704" s="2">
        <v>109023.2</v>
      </c>
      <c r="F20704" s="6">
        <v>0.74680000000000002</v>
      </c>
      <c r="G20704" s="6">
        <v>0.43469999999999998</v>
      </c>
    </row>
    <row r="20705" spans="1:7" x14ac:dyDescent="0.25">
      <c r="A20705">
        <v>294</v>
      </c>
      <c r="B20705" t="s">
        <v>69</v>
      </c>
      <c r="C20705" s="1">
        <v>45383</v>
      </c>
      <c r="D20705" s="2">
        <v>80075</v>
      </c>
      <c r="E20705" s="2">
        <v>109010.4</v>
      </c>
      <c r="F20705" s="6">
        <v>0.74260000000000004</v>
      </c>
      <c r="G20705" s="6">
        <v>0.44840000000000002</v>
      </c>
    </row>
    <row r="20706" spans="1:7" x14ac:dyDescent="0.25">
      <c r="A20706">
        <v>294</v>
      </c>
      <c r="B20706" t="s">
        <v>69</v>
      </c>
      <c r="C20706" s="1">
        <v>45413</v>
      </c>
      <c r="D20706" s="2">
        <v>88645</v>
      </c>
      <c r="E20706" s="2">
        <v>113872</v>
      </c>
      <c r="F20706" s="6">
        <v>0.77959999999999996</v>
      </c>
      <c r="G20706" s="6">
        <v>0.442</v>
      </c>
    </row>
    <row r="20707" spans="1:7" x14ac:dyDescent="0.25">
      <c r="A20707">
        <v>294</v>
      </c>
      <c r="B20707" t="s">
        <v>69</v>
      </c>
      <c r="C20707" s="1">
        <v>45444</v>
      </c>
      <c r="D20707" s="2">
        <v>70688</v>
      </c>
      <c r="E20707" s="2">
        <v>108868</v>
      </c>
      <c r="F20707" s="6">
        <v>0.64710000000000001</v>
      </c>
      <c r="G20707" s="6">
        <v>0.4763</v>
      </c>
    </row>
    <row r="20708" spans="1:7" x14ac:dyDescent="0.25">
      <c r="A20708">
        <v>294</v>
      </c>
      <c r="B20708" t="s">
        <v>69</v>
      </c>
      <c r="C20708" s="1">
        <v>45474</v>
      </c>
      <c r="D20708" s="2">
        <v>62669</v>
      </c>
      <c r="E20708" s="2">
        <v>102550.2</v>
      </c>
      <c r="F20708" s="6">
        <v>0.61650000000000005</v>
      </c>
      <c r="G20708" s="6">
        <v>0.5151</v>
      </c>
    </row>
    <row r="20709" spans="1:7" x14ac:dyDescent="0.25">
      <c r="A20709">
        <v>294</v>
      </c>
      <c r="B20709" t="s">
        <v>69</v>
      </c>
      <c r="C20709" s="1">
        <v>45505</v>
      </c>
      <c r="D20709" s="2">
        <v>72256</v>
      </c>
      <c r="E20709" s="2">
        <v>105795.6</v>
      </c>
      <c r="F20709" s="6">
        <v>0.69330000000000003</v>
      </c>
      <c r="G20709" s="6">
        <v>0.52200000000000002</v>
      </c>
    </row>
    <row r="20710" spans="1:7" x14ac:dyDescent="0.25">
      <c r="A20710">
        <v>294</v>
      </c>
      <c r="B20710" t="s">
        <v>69</v>
      </c>
      <c r="C20710" s="1">
        <v>45536</v>
      </c>
      <c r="D20710" s="2">
        <v>82431</v>
      </c>
      <c r="E20710" s="2">
        <v>95814.399999999994</v>
      </c>
      <c r="F20710" s="6">
        <v>0.72640000000000005</v>
      </c>
      <c r="G20710" s="6">
        <v>0.56079999999999997</v>
      </c>
    </row>
    <row r="20711" spans="1:7" x14ac:dyDescent="0.25">
      <c r="A20711">
        <v>294</v>
      </c>
      <c r="B20711" t="s">
        <v>69</v>
      </c>
      <c r="C20711" s="1">
        <v>45566</v>
      </c>
      <c r="D20711" s="2">
        <v>90397</v>
      </c>
      <c r="E20711" s="2">
        <v>101976</v>
      </c>
      <c r="F20711" s="6">
        <v>0.74590000000000001</v>
      </c>
      <c r="G20711" s="6">
        <v>0.57489999999999997</v>
      </c>
    </row>
    <row r="20712" spans="1:7" x14ac:dyDescent="0.25">
      <c r="A20712">
        <v>294</v>
      </c>
      <c r="B20712" t="s">
        <v>69</v>
      </c>
      <c r="C20712" s="1">
        <v>45597</v>
      </c>
      <c r="D20712" s="2">
        <v>82679</v>
      </c>
      <c r="E20712" s="2">
        <v>94863</v>
      </c>
      <c r="F20712" s="6">
        <v>0.73219999999999996</v>
      </c>
      <c r="G20712" s="6">
        <v>0.5806</v>
      </c>
    </row>
    <row r="20713" spans="1:7" x14ac:dyDescent="0.25">
      <c r="A20713">
        <v>294</v>
      </c>
      <c r="B20713" t="s">
        <v>69</v>
      </c>
      <c r="C20713" s="1">
        <v>45627</v>
      </c>
      <c r="D20713" s="2">
        <v>79995</v>
      </c>
      <c r="E20713" s="2">
        <v>93953</v>
      </c>
      <c r="F20713" s="6">
        <v>0.70669999999999999</v>
      </c>
      <c r="G20713" s="6">
        <v>0.5837</v>
      </c>
    </row>
    <row r="20714" spans="1:7" x14ac:dyDescent="0.25">
      <c r="A20714">
        <v>295</v>
      </c>
      <c r="B20714" t="s">
        <v>67</v>
      </c>
      <c r="C20714" s="1">
        <v>45292</v>
      </c>
      <c r="D20714" s="2">
        <v>146147</v>
      </c>
      <c r="E20714" s="2">
        <v>248881.2</v>
      </c>
      <c r="F20714" s="6">
        <v>0.58720000000000006</v>
      </c>
      <c r="G20714" s="6">
        <v>0.35189999999999999</v>
      </c>
    </row>
    <row r="20715" spans="1:7" x14ac:dyDescent="0.25">
      <c r="A20715">
        <v>295</v>
      </c>
      <c r="B20715" t="s">
        <v>67</v>
      </c>
      <c r="C20715" s="1">
        <v>45323</v>
      </c>
      <c r="D20715" s="2">
        <v>139580</v>
      </c>
      <c r="E20715" s="2">
        <v>224908.79999999999</v>
      </c>
      <c r="F20715" s="6">
        <v>0.62060000000000004</v>
      </c>
      <c r="G20715" s="6">
        <v>0.35189999999999999</v>
      </c>
    </row>
    <row r="20716" spans="1:7" x14ac:dyDescent="0.25">
      <c r="A20716">
        <v>295</v>
      </c>
      <c r="B20716" t="s">
        <v>67</v>
      </c>
      <c r="C20716" s="1">
        <v>45352</v>
      </c>
      <c r="D20716" s="2">
        <v>159469</v>
      </c>
      <c r="E20716" s="2">
        <v>259773</v>
      </c>
      <c r="F20716" s="6">
        <v>0.6139</v>
      </c>
      <c r="G20716" s="6">
        <v>0.35670000000000002</v>
      </c>
    </row>
    <row r="20717" spans="1:7" x14ac:dyDescent="0.25">
      <c r="A20717">
        <v>295</v>
      </c>
      <c r="B20717" t="s">
        <v>67</v>
      </c>
      <c r="C20717" s="1">
        <v>45383</v>
      </c>
      <c r="D20717" s="2">
        <v>152472</v>
      </c>
      <c r="E20717" s="2">
        <v>248389.2</v>
      </c>
      <c r="F20717" s="6">
        <v>0.61380000000000001</v>
      </c>
      <c r="G20717" s="6">
        <v>0.36619999999999997</v>
      </c>
    </row>
    <row r="20718" spans="1:7" x14ac:dyDescent="0.25">
      <c r="A20718">
        <v>295</v>
      </c>
      <c r="B20718" t="s">
        <v>67</v>
      </c>
      <c r="C20718" s="1">
        <v>45413</v>
      </c>
      <c r="D20718" s="2">
        <v>162670</v>
      </c>
      <c r="E20718" s="2">
        <v>261042.2</v>
      </c>
      <c r="F20718" s="6">
        <v>0.62319999999999998</v>
      </c>
      <c r="G20718" s="6">
        <v>0.3679</v>
      </c>
    </row>
    <row r="20719" spans="1:7" x14ac:dyDescent="0.25">
      <c r="A20719">
        <v>295</v>
      </c>
      <c r="B20719" t="s">
        <v>67</v>
      </c>
      <c r="C20719" s="1">
        <v>45444</v>
      </c>
      <c r="D20719" s="2">
        <v>135432</v>
      </c>
      <c r="E20719" s="2">
        <v>246701.8</v>
      </c>
      <c r="F20719" s="6">
        <v>0.54900000000000004</v>
      </c>
      <c r="G20719" s="6">
        <v>0.39350000000000002</v>
      </c>
    </row>
    <row r="20720" spans="1:7" x14ac:dyDescent="0.25">
      <c r="A20720">
        <v>295</v>
      </c>
      <c r="B20720" t="s">
        <v>67</v>
      </c>
      <c r="C20720" s="1">
        <v>45474</v>
      </c>
      <c r="D20720" s="2">
        <v>123180</v>
      </c>
      <c r="E20720" s="2">
        <v>234209.6</v>
      </c>
      <c r="F20720" s="6">
        <v>0.52590000000000003</v>
      </c>
      <c r="G20720" s="6">
        <v>0.42030000000000001</v>
      </c>
    </row>
    <row r="20721" spans="1:7" x14ac:dyDescent="0.25">
      <c r="A20721">
        <v>295</v>
      </c>
      <c r="B20721" t="s">
        <v>67</v>
      </c>
      <c r="C20721" s="1">
        <v>45505</v>
      </c>
      <c r="D20721" s="2">
        <v>137423</v>
      </c>
      <c r="E20721" s="2">
        <v>242522.2</v>
      </c>
      <c r="F20721" s="6">
        <v>0.56659999999999999</v>
      </c>
      <c r="G20721" s="6">
        <v>0.42859999999999998</v>
      </c>
    </row>
    <row r="20722" spans="1:7" x14ac:dyDescent="0.25">
      <c r="A20722">
        <v>295</v>
      </c>
      <c r="B20722" t="s">
        <v>67</v>
      </c>
      <c r="C20722" s="1">
        <v>45536</v>
      </c>
      <c r="D20722" s="2">
        <v>157841</v>
      </c>
      <c r="E20722" s="2">
        <v>258571.8</v>
      </c>
      <c r="F20722" s="6">
        <v>0.61040000000000005</v>
      </c>
      <c r="G20722" s="6">
        <v>0.47389999999999999</v>
      </c>
    </row>
    <row r="20723" spans="1:7" x14ac:dyDescent="0.25">
      <c r="A20723">
        <v>295</v>
      </c>
      <c r="B20723" t="s">
        <v>67</v>
      </c>
      <c r="C20723" s="1">
        <v>45566</v>
      </c>
      <c r="D20723" s="2">
        <v>171146</v>
      </c>
      <c r="E20723" s="2">
        <v>283597.2</v>
      </c>
      <c r="F20723" s="6">
        <v>0.60350000000000004</v>
      </c>
      <c r="G20723" s="6">
        <v>0.4924</v>
      </c>
    </row>
    <row r="20724" spans="1:7" x14ac:dyDescent="0.25">
      <c r="A20724">
        <v>295</v>
      </c>
      <c r="B20724" t="s">
        <v>67</v>
      </c>
      <c r="C20724" s="1">
        <v>45597</v>
      </c>
      <c r="D20724" s="2">
        <v>155978</v>
      </c>
      <c r="E20724" s="2">
        <v>269565.40000000002</v>
      </c>
      <c r="F20724" s="6">
        <v>0.5786</v>
      </c>
      <c r="G20724" s="6">
        <v>0.49969999999999998</v>
      </c>
    </row>
    <row r="20725" spans="1:7" x14ac:dyDescent="0.25">
      <c r="A20725">
        <v>295</v>
      </c>
      <c r="B20725" t="s">
        <v>67</v>
      </c>
      <c r="C20725" s="1">
        <v>45627</v>
      </c>
      <c r="D20725" s="2">
        <v>153014</v>
      </c>
      <c r="E20725" s="2">
        <v>268792.8</v>
      </c>
      <c r="F20725" s="6">
        <v>0.56930000000000003</v>
      </c>
      <c r="G20725" s="6">
        <v>0.50790000000000002</v>
      </c>
    </row>
    <row r="20726" spans="1:7" x14ac:dyDescent="0.25">
      <c r="A20726">
        <v>296</v>
      </c>
      <c r="B20726" t="s">
        <v>394</v>
      </c>
      <c r="C20726" s="1">
        <v>45292</v>
      </c>
      <c r="D20726" s="2">
        <v>80397</v>
      </c>
      <c r="E20726" s="2">
        <v>143716.20000000001</v>
      </c>
      <c r="F20726" s="6">
        <v>0.55940000000000001</v>
      </c>
      <c r="G20726" s="6">
        <v>0.37490000000000001</v>
      </c>
    </row>
    <row r="20727" spans="1:7" x14ac:dyDescent="0.25">
      <c r="A20727">
        <v>296</v>
      </c>
      <c r="B20727" t="s">
        <v>394</v>
      </c>
      <c r="C20727" s="1">
        <v>45323</v>
      </c>
      <c r="D20727" s="2">
        <v>76791</v>
      </c>
      <c r="E20727" s="2">
        <v>131098.79999999999</v>
      </c>
      <c r="F20727" s="6">
        <v>0.5857</v>
      </c>
      <c r="G20727" s="6">
        <v>0.38040000000000002</v>
      </c>
    </row>
    <row r="20728" spans="1:7" x14ac:dyDescent="0.25">
      <c r="A20728">
        <v>296</v>
      </c>
      <c r="B20728" t="s">
        <v>394</v>
      </c>
      <c r="C20728" s="1">
        <v>45352</v>
      </c>
      <c r="D20728" s="2">
        <v>88621</v>
      </c>
      <c r="E20728" s="2">
        <v>148150.79999999999</v>
      </c>
      <c r="F20728" s="6">
        <v>0.59819999999999995</v>
      </c>
      <c r="G20728" s="6">
        <v>0.3871</v>
      </c>
    </row>
    <row r="20729" spans="1:7" x14ac:dyDescent="0.25">
      <c r="A20729">
        <v>296</v>
      </c>
      <c r="B20729" t="s">
        <v>394</v>
      </c>
      <c r="C20729" s="1">
        <v>45383</v>
      </c>
      <c r="D20729" s="2">
        <v>85913</v>
      </c>
      <c r="E20729" s="2">
        <v>143244.79999999999</v>
      </c>
      <c r="F20729" s="6">
        <v>0.5998</v>
      </c>
      <c r="G20729" s="6">
        <v>0.39319999999999999</v>
      </c>
    </row>
    <row r="20730" spans="1:7" x14ac:dyDescent="0.25">
      <c r="A20730">
        <v>296</v>
      </c>
      <c r="B20730" t="s">
        <v>394</v>
      </c>
      <c r="C20730" s="1">
        <v>45413</v>
      </c>
      <c r="D20730" s="2">
        <v>90183</v>
      </c>
      <c r="E20730" s="2">
        <v>150401</v>
      </c>
      <c r="F20730" s="6">
        <v>0.59960000000000002</v>
      </c>
      <c r="G20730" s="6">
        <v>0.39590000000000003</v>
      </c>
    </row>
    <row r="20731" spans="1:7" x14ac:dyDescent="0.25">
      <c r="A20731">
        <v>296</v>
      </c>
      <c r="B20731" t="s">
        <v>394</v>
      </c>
      <c r="C20731" s="1">
        <v>45444</v>
      </c>
      <c r="D20731" s="2">
        <v>75834</v>
      </c>
      <c r="E20731" s="2">
        <v>140797.79999999999</v>
      </c>
      <c r="F20731" s="6">
        <v>0.53859999999999997</v>
      </c>
      <c r="G20731" s="6">
        <v>0.42270000000000002</v>
      </c>
    </row>
    <row r="20732" spans="1:7" x14ac:dyDescent="0.25">
      <c r="A20732">
        <v>296</v>
      </c>
      <c r="B20732" t="s">
        <v>394</v>
      </c>
      <c r="C20732" s="1">
        <v>45474</v>
      </c>
      <c r="D20732" s="2">
        <v>68789</v>
      </c>
      <c r="E20732" s="2">
        <v>132940.4</v>
      </c>
      <c r="F20732" s="6">
        <v>0.51739999999999997</v>
      </c>
      <c r="G20732" s="6">
        <v>0.45020000000000004</v>
      </c>
    </row>
    <row r="20733" spans="1:7" x14ac:dyDescent="0.25">
      <c r="A20733">
        <v>296</v>
      </c>
      <c r="B20733" t="s">
        <v>394</v>
      </c>
      <c r="C20733" s="1">
        <v>45505</v>
      </c>
      <c r="D20733" s="2">
        <v>78561</v>
      </c>
      <c r="E20733" s="2">
        <v>138020.4</v>
      </c>
      <c r="F20733" s="6">
        <v>0.56920000000000004</v>
      </c>
      <c r="G20733" s="6">
        <v>0.47090000000000004</v>
      </c>
    </row>
    <row r="20734" spans="1:7" x14ac:dyDescent="0.25">
      <c r="A20734">
        <v>296</v>
      </c>
      <c r="B20734" t="s">
        <v>394</v>
      </c>
      <c r="C20734" s="1">
        <v>45536</v>
      </c>
      <c r="D20734" s="2">
        <v>90983</v>
      </c>
      <c r="E20734" s="2">
        <v>148407</v>
      </c>
      <c r="F20734" s="6">
        <v>0.61309999999999998</v>
      </c>
      <c r="G20734" s="6">
        <v>0.53259999999999996</v>
      </c>
    </row>
    <row r="20735" spans="1:7" x14ac:dyDescent="0.25">
      <c r="A20735">
        <v>296</v>
      </c>
      <c r="B20735" t="s">
        <v>394</v>
      </c>
      <c r="C20735" s="1">
        <v>45566</v>
      </c>
      <c r="D20735" s="2">
        <v>99308</v>
      </c>
      <c r="E20735" s="2">
        <v>159601.60000000001</v>
      </c>
      <c r="F20735" s="6">
        <v>0.62219999999999998</v>
      </c>
      <c r="G20735" s="6">
        <v>0.55020000000000002</v>
      </c>
    </row>
    <row r="20736" spans="1:7" x14ac:dyDescent="0.25">
      <c r="A20736">
        <v>296</v>
      </c>
      <c r="B20736" t="s">
        <v>394</v>
      </c>
      <c r="C20736" s="1">
        <v>45597</v>
      </c>
      <c r="D20736" s="2">
        <v>92604</v>
      </c>
      <c r="E20736" s="2">
        <v>154043.4</v>
      </c>
      <c r="F20736" s="6">
        <v>0.60119999999999996</v>
      </c>
      <c r="G20736" s="6">
        <v>0.55220000000000002</v>
      </c>
    </row>
    <row r="20737" spans="1:7" x14ac:dyDescent="0.25">
      <c r="A20737">
        <v>296</v>
      </c>
      <c r="B20737" t="s">
        <v>394</v>
      </c>
      <c r="C20737" s="1">
        <v>45627</v>
      </c>
      <c r="D20737" s="2">
        <v>91609</v>
      </c>
      <c r="E20737" s="2">
        <v>153265.20000000001</v>
      </c>
      <c r="F20737" s="6">
        <v>0.59770000000000001</v>
      </c>
      <c r="G20737" s="6">
        <v>0.56040000000000001</v>
      </c>
    </row>
    <row r="20738" spans="1:7" x14ac:dyDescent="0.25">
      <c r="A20738">
        <v>297</v>
      </c>
      <c r="B20738" t="s">
        <v>60</v>
      </c>
      <c r="C20738" s="1">
        <v>45292</v>
      </c>
      <c r="D20738" s="2">
        <v>40034</v>
      </c>
      <c r="E20738" s="2">
        <v>50712.6</v>
      </c>
      <c r="F20738" s="6">
        <v>0.78939999999999999</v>
      </c>
      <c r="G20738" s="6">
        <v>0.37540000000000001</v>
      </c>
    </row>
    <row r="20739" spans="1:7" x14ac:dyDescent="0.25">
      <c r="A20739">
        <v>297</v>
      </c>
      <c r="B20739" t="s">
        <v>60</v>
      </c>
      <c r="C20739" s="1">
        <v>45323</v>
      </c>
      <c r="D20739" s="2">
        <v>41307</v>
      </c>
      <c r="E20739" s="2">
        <v>46316</v>
      </c>
      <c r="F20739" s="6">
        <v>0.89190000000000003</v>
      </c>
      <c r="G20739" s="6">
        <v>0.38469999999999999</v>
      </c>
    </row>
    <row r="20740" spans="1:7" x14ac:dyDescent="0.25">
      <c r="A20740">
        <v>297</v>
      </c>
      <c r="B20740" t="s">
        <v>60</v>
      </c>
      <c r="C20740" s="1">
        <v>45352</v>
      </c>
      <c r="D20740" s="2">
        <v>44824</v>
      </c>
      <c r="E20740" s="2">
        <v>55006.6</v>
      </c>
      <c r="F20740" s="6">
        <v>0.81489999999999996</v>
      </c>
      <c r="G20740" s="6">
        <v>0.38789999999999997</v>
      </c>
    </row>
    <row r="20741" spans="1:7" x14ac:dyDescent="0.25">
      <c r="A20741">
        <v>297</v>
      </c>
      <c r="B20741" t="s">
        <v>60</v>
      </c>
      <c r="C20741" s="1">
        <v>45383</v>
      </c>
      <c r="D20741" s="2">
        <v>43372</v>
      </c>
      <c r="E20741" s="2">
        <v>51285.599999999999</v>
      </c>
      <c r="F20741" s="6">
        <v>0.84570000000000001</v>
      </c>
      <c r="G20741" s="6">
        <v>0.39510000000000001</v>
      </c>
    </row>
    <row r="20742" spans="1:7" x14ac:dyDescent="0.25">
      <c r="A20742">
        <v>297</v>
      </c>
      <c r="B20742" t="s">
        <v>60</v>
      </c>
      <c r="C20742" s="1">
        <v>45413</v>
      </c>
      <c r="D20742" s="2">
        <v>62609</v>
      </c>
      <c r="E20742" s="2">
        <v>51168.4</v>
      </c>
      <c r="F20742" s="6">
        <v>1.2236</v>
      </c>
      <c r="G20742" s="6">
        <v>0.50970000000000004</v>
      </c>
    </row>
    <row r="20743" spans="1:7" x14ac:dyDescent="0.25">
      <c r="A20743">
        <v>297</v>
      </c>
      <c r="B20743" t="s">
        <v>60</v>
      </c>
      <c r="C20743" s="1">
        <v>45444</v>
      </c>
      <c r="D20743" s="2">
        <v>38477</v>
      </c>
      <c r="E20743" s="2">
        <v>50159.6</v>
      </c>
      <c r="F20743" s="6">
        <v>0.7671</v>
      </c>
      <c r="G20743" s="6">
        <v>0.4199</v>
      </c>
    </row>
    <row r="20744" spans="1:7" x14ac:dyDescent="0.25">
      <c r="A20744">
        <v>297</v>
      </c>
      <c r="B20744" t="s">
        <v>60</v>
      </c>
      <c r="C20744" s="1">
        <v>45474</v>
      </c>
      <c r="D20744" s="2">
        <v>29053</v>
      </c>
      <c r="E20744" s="2">
        <v>49625.2</v>
      </c>
      <c r="F20744" s="6">
        <v>0.58540000000000003</v>
      </c>
      <c r="G20744" s="6">
        <v>0.46100000000000002</v>
      </c>
    </row>
    <row r="20745" spans="1:7" x14ac:dyDescent="0.25">
      <c r="A20745">
        <v>297</v>
      </c>
      <c r="B20745" t="s">
        <v>60</v>
      </c>
      <c r="C20745" s="1">
        <v>45505</v>
      </c>
      <c r="D20745" s="2">
        <v>35609</v>
      </c>
      <c r="E20745" s="2">
        <v>48915</v>
      </c>
      <c r="F20745" s="6">
        <v>0.72799999999999998</v>
      </c>
      <c r="G20745" s="6">
        <v>0.4733</v>
      </c>
    </row>
    <row r="20746" spans="1:7" x14ac:dyDescent="0.25">
      <c r="A20746">
        <v>297</v>
      </c>
      <c r="B20746" t="s">
        <v>60</v>
      </c>
      <c r="C20746" s="1">
        <v>45536</v>
      </c>
      <c r="D20746" s="2">
        <v>46535</v>
      </c>
      <c r="E20746" s="2">
        <v>51158.6</v>
      </c>
      <c r="F20746" s="6">
        <v>0.90959999999999996</v>
      </c>
      <c r="G20746" s="6">
        <v>0.56210000000000004</v>
      </c>
    </row>
    <row r="20747" spans="1:7" x14ac:dyDescent="0.25">
      <c r="A20747">
        <v>297</v>
      </c>
      <c r="B20747" t="s">
        <v>60</v>
      </c>
      <c r="C20747" s="1">
        <v>45566</v>
      </c>
      <c r="D20747" s="2">
        <v>52094</v>
      </c>
      <c r="E20747" s="2">
        <v>60958.6</v>
      </c>
      <c r="F20747" s="6">
        <v>0.85460000000000003</v>
      </c>
      <c r="G20747" s="6">
        <v>0.59989999999999999</v>
      </c>
    </row>
    <row r="20748" spans="1:7" x14ac:dyDescent="0.25">
      <c r="A20748">
        <v>297</v>
      </c>
      <c r="B20748" t="s">
        <v>60</v>
      </c>
      <c r="C20748" s="1">
        <v>45597</v>
      </c>
      <c r="D20748" s="2">
        <v>46552</v>
      </c>
      <c r="E20748" s="2">
        <v>53308.4</v>
      </c>
      <c r="F20748" s="6">
        <v>0.87329999999999997</v>
      </c>
      <c r="G20748" s="6">
        <v>0.57540000000000002</v>
      </c>
    </row>
    <row r="20749" spans="1:7" x14ac:dyDescent="0.25">
      <c r="A20749">
        <v>297</v>
      </c>
      <c r="B20749" t="s">
        <v>60</v>
      </c>
      <c r="C20749" s="1">
        <v>45627</v>
      </c>
      <c r="D20749" s="2">
        <v>41803</v>
      </c>
      <c r="E20749" s="2">
        <v>48865.599999999999</v>
      </c>
      <c r="F20749" s="6">
        <v>0.85550000000000004</v>
      </c>
      <c r="G20749" s="6">
        <v>0.56909999999999994</v>
      </c>
    </row>
    <row r="20750" spans="1:7" x14ac:dyDescent="0.25">
      <c r="A20750">
        <v>298</v>
      </c>
      <c r="B20750" t="s">
        <v>57</v>
      </c>
      <c r="C20750" s="1">
        <v>45292</v>
      </c>
      <c r="D20750" s="2">
        <v>103943</v>
      </c>
      <c r="E20750" s="2">
        <v>169436</v>
      </c>
      <c r="F20750" s="6">
        <v>0.61350000000000005</v>
      </c>
      <c r="G20750" s="6">
        <v>0.31869999999999998</v>
      </c>
    </row>
    <row r="20751" spans="1:7" x14ac:dyDescent="0.25">
      <c r="A20751">
        <v>298</v>
      </c>
      <c r="B20751" t="s">
        <v>57</v>
      </c>
      <c r="C20751" s="1">
        <v>45323</v>
      </c>
      <c r="D20751" s="2">
        <v>99216</v>
      </c>
      <c r="E20751" s="2">
        <v>153867.79999999999</v>
      </c>
      <c r="F20751" s="6">
        <v>0.64480000000000004</v>
      </c>
      <c r="G20751" s="6">
        <v>0.3261</v>
      </c>
    </row>
    <row r="20752" spans="1:7" x14ac:dyDescent="0.25">
      <c r="A20752">
        <v>298</v>
      </c>
      <c r="B20752" t="s">
        <v>57</v>
      </c>
      <c r="C20752" s="1">
        <v>45352</v>
      </c>
      <c r="D20752" s="2">
        <v>116198</v>
      </c>
      <c r="E20752" s="2">
        <v>182998.2</v>
      </c>
      <c r="F20752" s="6">
        <v>0.63500000000000001</v>
      </c>
      <c r="G20752" s="6">
        <v>0.32919999999999999</v>
      </c>
    </row>
    <row r="20753" spans="1:7" x14ac:dyDescent="0.25">
      <c r="A20753">
        <v>298</v>
      </c>
      <c r="B20753" t="s">
        <v>57</v>
      </c>
      <c r="C20753" s="1">
        <v>45383</v>
      </c>
      <c r="D20753" s="2">
        <v>108699</v>
      </c>
      <c r="E20753" s="2">
        <v>172355</v>
      </c>
      <c r="F20753" s="6">
        <v>0.63070000000000004</v>
      </c>
      <c r="G20753" s="6">
        <v>0.33899999999999997</v>
      </c>
    </row>
    <row r="20754" spans="1:7" x14ac:dyDescent="0.25">
      <c r="A20754">
        <v>298</v>
      </c>
      <c r="B20754" t="s">
        <v>57</v>
      </c>
      <c r="C20754" s="1">
        <v>45413</v>
      </c>
      <c r="D20754" s="2">
        <v>115042</v>
      </c>
      <c r="E20754" s="2">
        <v>180041.2</v>
      </c>
      <c r="F20754" s="6">
        <v>0.63900000000000001</v>
      </c>
      <c r="G20754" s="6">
        <v>0.35200000000000004</v>
      </c>
    </row>
    <row r="20755" spans="1:7" x14ac:dyDescent="0.25">
      <c r="A20755">
        <v>298</v>
      </c>
      <c r="B20755" t="s">
        <v>57</v>
      </c>
      <c r="C20755" s="1">
        <v>45444</v>
      </c>
      <c r="D20755" s="2">
        <v>99647</v>
      </c>
      <c r="E20755" s="2">
        <v>168698.8</v>
      </c>
      <c r="F20755" s="6">
        <v>0.5907</v>
      </c>
      <c r="G20755" s="6">
        <v>0.37939999999999996</v>
      </c>
    </row>
    <row r="20756" spans="1:7" x14ac:dyDescent="0.25">
      <c r="A20756">
        <v>298</v>
      </c>
      <c r="B20756" t="s">
        <v>57</v>
      </c>
      <c r="C20756" s="1">
        <v>45474</v>
      </c>
      <c r="D20756" s="2">
        <v>81881</v>
      </c>
      <c r="E20756" s="2">
        <v>167500.4</v>
      </c>
      <c r="F20756" s="6">
        <v>0.48880000000000001</v>
      </c>
      <c r="G20756" s="6">
        <v>0.41700000000000004</v>
      </c>
    </row>
    <row r="20757" spans="1:7" x14ac:dyDescent="0.25">
      <c r="A20757">
        <v>298</v>
      </c>
      <c r="B20757" t="s">
        <v>57</v>
      </c>
      <c r="C20757" s="1">
        <v>45505</v>
      </c>
      <c r="D20757" s="2">
        <v>96893</v>
      </c>
      <c r="E20757" s="2">
        <v>169795</v>
      </c>
      <c r="F20757" s="6">
        <v>0.5706</v>
      </c>
      <c r="G20757" s="6">
        <v>0.4042</v>
      </c>
    </row>
    <row r="20758" spans="1:7" x14ac:dyDescent="0.25">
      <c r="A20758">
        <v>298</v>
      </c>
      <c r="B20758" t="s">
        <v>57</v>
      </c>
      <c r="C20758" s="1">
        <v>45536</v>
      </c>
      <c r="D20758" s="2">
        <v>112896</v>
      </c>
      <c r="E20758" s="2">
        <v>175643.6</v>
      </c>
      <c r="F20758" s="6">
        <v>0.64280000000000004</v>
      </c>
      <c r="G20758" s="6">
        <v>0.46740000000000004</v>
      </c>
    </row>
    <row r="20759" spans="1:7" x14ac:dyDescent="0.25">
      <c r="A20759">
        <v>298</v>
      </c>
      <c r="B20759" t="s">
        <v>57</v>
      </c>
      <c r="C20759" s="1">
        <v>45566</v>
      </c>
      <c r="D20759" s="2">
        <v>119306</v>
      </c>
      <c r="E20759" s="2">
        <v>193532</v>
      </c>
      <c r="F20759" s="6">
        <v>0.61650000000000005</v>
      </c>
      <c r="G20759" s="6">
        <v>0.48560000000000003</v>
      </c>
    </row>
    <row r="20760" spans="1:7" x14ac:dyDescent="0.25">
      <c r="A20760">
        <v>298</v>
      </c>
      <c r="B20760" t="s">
        <v>57</v>
      </c>
      <c r="C20760" s="1">
        <v>45597</v>
      </c>
      <c r="D20760" s="2">
        <v>115522</v>
      </c>
      <c r="E20760" s="2">
        <v>180263</v>
      </c>
      <c r="F20760" s="6">
        <v>0.64090000000000003</v>
      </c>
      <c r="G20760" s="6">
        <v>0.49439999999999995</v>
      </c>
    </row>
    <row r="20761" spans="1:7" x14ac:dyDescent="0.25">
      <c r="A20761">
        <v>298</v>
      </c>
      <c r="B20761" t="s">
        <v>57</v>
      </c>
      <c r="C20761" s="1">
        <v>45627</v>
      </c>
      <c r="D20761" s="2">
        <v>106349</v>
      </c>
      <c r="E20761" s="2">
        <v>176843.4</v>
      </c>
      <c r="F20761" s="6">
        <v>0.60140000000000005</v>
      </c>
      <c r="G20761" s="6">
        <v>0.50219999999999998</v>
      </c>
    </row>
    <row r="20762" spans="1:7" x14ac:dyDescent="0.25">
      <c r="A20762">
        <v>299</v>
      </c>
      <c r="B20762" t="s">
        <v>194</v>
      </c>
      <c r="C20762" s="1">
        <v>45292</v>
      </c>
      <c r="D20762" s="2">
        <v>110989</v>
      </c>
      <c r="E20762" s="2">
        <v>188250.2</v>
      </c>
      <c r="F20762" s="6">
        <v>0.58960000000000001</v>
      </c>
      <c r="G20762" s="6">
        <v>0.314</v>
      </c>
    </row>
    <row r="20763" spans="1:7" x14ac:dyDescent="0.25">
      <c r="A20763">
        <v>299</v>
      </c>
      <c r="B20763" t="s">
        <v>194</v>
      </c>
      <c r="C20763" s="1">
        <v>45323</v>
      </c>
      <c r="D20763" s="2">
        <v>108779</v>
      </c>
      <c r="E20763" s="2">
        <v>168006.39999999999</v>
      </c>
      <c r="F20763" s="6">
        <v>0.64749999999999996</v>
      </c>
      <c r="G20763" s="6">
        <v>0.31780000000000003</v>
      </c>
    </row>
    <row r="20764" spans="1:7" x14ac:dyDescent="0.25">
      <c r="A20764">
        <v>299</v>
      </c>
      <c r="B20764" t="s">
        <v>194</v>
      </c>
      <c r="C20764" s="1">
        <v>45352</v>
      </c>
      <c r="D20764" s="2">
        <v>130153</v>
      </c>
      <c r="E20764" s="2">
        <v>203980</v>
      </c>
      <c r="F20764" s="6">
        <v>0.6381</v>
      </c>
      <c r="G20764" s="6">
        <v>0.3357</v>
      </c>
    </row>
    <row r="20765" spans="1:7" x14ac:dyDescent="0.25">
      <c r="A20765">
        <v>299</v>
      </c>
      <c r="B20765" t="s">
        <v>194</v>
      </c>
      <c r="C20765" s="1">
        <v>45383</v>
      </c>
      <c r="D20765" s="2">
        <v>121174</v>
      </c>
      <c r="E20765" s="2">
        <v>187920.6</v>
      </c>
      <c r="F20765" s="6">
        <v>0.64480000000000004</v>
      </c>
      <c r="G20765" s="6">
        <v>0.33649999999999997</v>
      </c>
    </row>
    <row r="20766" spans="1:7" x14ac:dyDescent="0.25">
      <c r="A20766">
        <v>299</v>
      </c>
      <c r="B20766" t="s">
        <v>194</v>
      </c>
      <c r="C20766" s="1">
        <v>45413</v>
      </c>
      <c r="D20766" s="2">
        <v>131613</v>
      </c>
      <c r="E20766" s="2">
        <v>197989.2</v>
      </c>
      <c r="F20766" s="6">
        <v>0.66469999999999996</v>
      </c>
      <c r="G20766" s="6">
        <v>0.33789999999999998</v>
      </c>
    </row>
    <row r="20767" spans="1:7" x14ac:dyDescent="0.25">
      <c r="A20767">
        <v>299</v>
      </c>
      <c r="B20767" t="s">
        <v>194</v>
      </c>
      <c r="C20767" s="1">
        <v>45444</v>
      </c>
      <c r="D20767" s="2">
        <v>113355</v>
      </c>
      <c r="E20767" s="2">
        <v>187097.4</v>
      </c>
      <c r="F20767" s="6">
        <v>0.60589999999999999</v>
      </c>
      <c r="G20767" s="6">
        <v>0.36280000000000001</v>
      </c>
    </row>
    <row r="20768" spans="1:7" x14ac:dyDescent="0.25">
      <c r="A20768">
        <v>299</v>
      </c>
      <c r="B20768" t="s">
        <v>194</v>
      </c>
      <c r="C20768" s="1">
        <v>45474</v>
      </c>
      <c r="D20768" s="2">
        <v>95507</v>
      </c>
      <c r="E20768" s="2">
        <v>182639</v>
      </c>
      <c r="F20768" s="6">
        <v>0.52290000000000003</v>
      </c>
      <c r="G20768" s="6">
        <v>0.38640000000000002</v>
      </c>
    </row>
    <row r="20769" spans="1:7" x14ac:dyDescent="0.25">
      <c r="A20769">
        <v>299</v>
      </c>
      <c r="B20769" t="s">
        <v>194</v>
      </c>
      <c r="C20769" s="1">
        <v>45505</v>
      </c>
      <c r="D20769" s="2">
        <v>113086</v>
      </c>
      <c r="E20769" s="2">
        <v>183024</v>
      </c>
      <c r="F20769" s="6">
        <v>0.6179</v>
      </c>
      <c r="G20769" s="6">
        <v>0.39710000000000001</v>
      </c>
    </row>
    <row r="20770" spans="1:7" x14ac:dyDescent="0.25">
      <c r="A20770">
        <v>299</v>
      </c>
      <c r="B20770" t="s">
        <v>194</v>
      </c>
      <c r="C20770" s="1">
        <v>45536</v>
      </c>
      <c r="D20770" s="2">
        <v>129800</v>
      </c>
      <c r="E20770" s="2">
        <v>190007.2</v>
      </c>
      <c r="F20770" s="6">
        <v>0.68310000000000004</v>
      </c>
      <c r="G20770" s="6">
        <v>0.46600000000000003</v>
      </c>
    </row>
    <row r="20771" spans="1:7" x14ac:dyDescent="0.25">
      <c r="A20771">
        <v>299</v>
      </c>
      <c r="B20771" t="s">
        <v>194</v>
      </c>
      <c r="C20771" s="1">
        <v>45566</v>
      </c>
      <c r="D20771" s="2">
        <v>142100</v>
      </c>
      <c r="E20771" s="2">
        <v>212217.4</v>
      </c>
      <c r="F20771" s="6">
        <v>0.66959999999999997</v>
      </c>
      <c r="G20771" s="6">
        <v>0.49030000000000001</v>
      </c>
    </row>
    <row r="20772" spans="1:7" x14ac:dyDescent="0.25">
      <c r="A20772">
        <v>299</v>
      </c>
      <c r="B20772" t="s">
        <v>194</v>
      </c>
      <c r="C20772" s="1">
        <v>45597</v>
      </c>
      <c r="D20772" s="2">
        <v>137737</v>
      </c>
      <c r="E20772" s="2">
        <v>196980.8</v>
      </c>
      <c r="F20772" s="6">
        <v>0.69920000000000004</v>
      </c>
      <c r="G20772" s="6">
        <v>0.49659999999999999</v>
      </c>
    </row>
    <row r="20773" spans="1:7" x14ac:dyDescent="0.25">
      <c r="A20773">
        <v>299</v>
      </c>
      <c r="B20773" t="s">
        <v>194</v>
      </c>
      <c r="C20773" s="1">
        <v>45627</v>
      </c>
      <c r="D20773" s="2">
        <v>134039</v>
      </c>
      <c r="E20773" s="2">
        <v>197487.8</v>
      </c>
      <c r="F20773" s="6">
        <v>0.67869999999999997</v>
      </c>
      <c r="G20773" s="6">
        <v>0.49810000000000004</v>
      </c>
    </row>
    <row r="20774" spans="1:7" x14ac:dyDescent="0.25">
      <c r="A20774">
        <v>300</v>
      </c>
      <c r="B20774" t="s">
        <v>53</v>
      </c>
      <c r="C20774" s="1">
        <v>45292</v>
      </c>
      <c r="D20774" s="2">
        <v>123489</v>
      </c>
      <c r="E20774" s="2">
        <v>221093.6</v>
      </c>
      <c r="F20774" s="6">
        <v>0.5585</v>
      </c>
      <c r="G20774" s="6">
        <v>0.35479999999999995</v>
      </c>
    </row>
    <row r="20775" spans="1:7" x14ac:dyDescent="0.25">
      <c r="A20775">
        <v>300</v>
      </c>
      <c r="B20775" t="s">
        <v>53</v>
      </c>
      <c r="C20775" s="1">
        <v>45323</v>
      </c>
      <c r="D20775" s="2">
        <v>114870</v>
      </c>
      <c r="E20775" s="2">
        <v>198719</v>
      </c>
      <c r="F20775" s="6">
        <v>0.57809999999999995</v>
      </c>
      <c r="G20775" s="6">
        <v>0.35749999999999998</v>
      </c>
    </row>
    <row r="20776" spans="1:7" x14ac:dyDescent="0.25">
      <c r="A20776">
        <v>300</v>
      </c>
      <c r="B20776" t="s">
        <v>53</v>
      </c>
      <c r="C20776" s="1">
        <v>45352</v>
      </c>
      <c r="D20776" s="2">
        <v>136134</v>
      </c>
      <c r="E20776" s="2">
        <v>237164.4</v>
      </c>
      <c r="F20776" s="6">
        <v>0.57399999999999995</v>
      </c>
      <c r="G20776" s="6">
        <v>0.3674</v>
      </c>
    </row>
    <row r="20777" spans="1:7" x14ac:dyDescent="0.25">
      <c r="A20777">
        <v>300</v>
      </c>
      <c r="B20777" t="s">
        <v>53</v>
      </c>
      <c r="C20777" s="1">
        <v>45383</v>
      </c>
      <c r="D20777" s="2">
        <v>127961</v>
      </c>
      <c r="E20777" s="2">
        <v>214123.8</v>
      </c>
      <c r="F20777" s="6">
        <v>0.59760000000000002</v>
      </c>
      <c r="G20777" s="6">
        <v>0.37670000000000003</v>
      </c>
    </row>
    <row r="20778" spans="1:7" x14ac:dyDescent="0.25">
      <c r="A20778">
        <v>300</v>
      </c>
      <c r="B20778" t="s">
        <v>53</v>
      </c>
      <c r="C20778" s="1">
        <v>45413</v>
      </c>
      <c r="D20778" s="2">
        <v>139438</v>
      </c>
      <c r="E20778" s="2">
        <v>222730.2</v>
      </c>
      <c r="F20778" s="6">
        <v>0.626</v>
      </c>
      <c r="G20778" s="6">
        <v>0.377</v>
      </c>
    </row>
    <row r="20779" spans="1:7" x14ac:dyDescent="0.25">
      <c r="A20779">
        <v>300</v>
      </c>
      <c r="B20779" t="s">
        <v>53</v>
      </c>
      <c r="C20779" s="1">
        <v>45444</v>
      </c>
      <c r="D20779" s="2">
        <v>123069</v>
      </c>
      <c r="E20779" s="2">
        <v>205447.6</v>
      </c>
      <c r="F20779" s="6">
        <v>0.59899999999999998</v>
      </c>
      <c r="G20779" s="6">
        <v>0.4042</v>
      </c>
    </row>
    <row r="20780" spans="1:7" x14ac:dyDescent="0.25">
      <c r="A20780">
        <v>300</v>
      </c>
      <c r="B20780" t="s">
        <v>53</v>
      </c>
      <c r="C20780" s="1">
        <v>45474</v>
      </c>
      <c r="D20780" s="2">
        <v>104532</v>
      </c>
      <c r="E20780" s="2">
        <v>199303.4</v>
      </c>
      <c r="F20780" s="6">
        <v>0.52449999999999997</v>
      </c>
      <c r="G20780" s="6">
        <v>0.4274</v>
      </c>
    </row>
    <row r="20781" spans="1:7" x14ac:dyDescent="0.25">
      <c r="A20781">
        <v>300</v>
      </c>
      <c r="B20781" t="s">
        <v>53</v>
      </c>
      <c r="C20781" s="1">
        <v>45505</v>
      </c>
      <c r="D20781" s="2">
        <v>120849</v>
      </c>
      <c r="E20781" s="2">
        <v>201638.6</v>
      </c>
      <c r="F20781" s="6">
        <v>0.59930000000000005</v>
      </c>
      <c r="G20781" s="6">
        <v>0.43200000000000005</v>
      </c>
    </row>
    <row r="20782" spans="1:7" x14ac:dyDescent="0.25">
      <c r="A20782">
        <v>300</v>
      </c>
      <c r="B20782" t="s">
        <v>53</v>
      </c>
      <c r="C20782" s="1">
        <v>45536</v>
      </c>
      <c r="D20782" s="2">
        <v>146008</v>
      </c>
      <c r="E20782" s="2">
        <v>213682.4</v>
      </c>
      <c r="F20782" s="6">
        <v>0.68330000000000002</v>
      </c>
      <c r="G20782" s="6">
        <v>0.52689999999999992</v>
      </c>
    </row>
    <row r="20783" spans="1:7" x14ac:dyDescent="0.25">
      <c r="A20783">
        <v>300</v>
      </c>
      <c r="B20783" t="s">
        <v>53</v>
      </c>
      <c r="C20783" s="1">
        <v>45566</v>
      </c>
      <c r="D20783" s="2">
        <v>157394</v>
      </c>
      <c r="E20783" s="2">
        <v>237554.2</v>
      </c>
      <c r="F20783" s="6">
        <v>0.66259999999999997</v>
      </c>
      <c r="G20783" s="6">
        <v>0.54469999999999996</v>
      </c>
    </row>
    <row r="20784" spans="1:7" x14ac:dyDescent="0.25">
      <c r="A20784">
        <v>300</v>
      </c>
      <c r="B20784" t="s">
        <v>53</v>
      </c>
      <c r="C20784" s="1">
        <v>45597</v>
      </c>
      <c r="D20784" s="2">
        <v>153775</v>
      </c>
      <c r="E20784" s="2">
        <v>224142</v>
      </c>
      <c r="F20784" s="6">
        <v>0.68610000000000004</v>
      </c>
      <c r="G20784" s="6">
        <v>0.55069999999999997</v>
      </c>
    </row>
    <row r="20785" spans="1:7" x14ac:dyDescent="0.25">
      <c r="A20785">
        <v>300</v>
      </c>
      <c r="B20785" t="s">
        <v>53</v>
      </c>
      <c r="C20785" s="1">
        <v>45627</v>
      </c>
      <c r="D20785" s="2">
        <v>146424</v>
      </c>
      <c r="E20785" s="2">
        <v>224655</v>
      </c>
      <c r="F20785" s="6">
        <v>0.65180000000000005</v>
      </c>
      <c r="G20785" s="6">
        <v>0.54479999999999995</v>
      </c>
    </row>
    <row r="20786" spans="1:7" x14ac:dyDescent="0.25">
      <c r="A20786">
        <v>301</v>
      </c>
      <c r="B20786" t="s">
        <v>48</v>
      </c>
      <c r="C20786" s="1">
        <v>45292</v>
      </c>
      <c r="D20786" s="2">
        <v>168212</v>
      </c>
      <c r="E20786" s="2">
        <v>306395.8</v>
      </c>
      <c r="F20786" s="6">
        <v>0.54900000000000004</v>
      </c>
      <c r="G20786" s="6">
        <v>0.36270000000000002</v>
      </c>
    </row>
    <row r="20787" spans="1:7" x14ac:dyDescent="0.25">
      <c r="A20787">
        <v>301</v>
      </c>
      <c r="B20787" t="s">
        <v>48</v>
      </c>
      <c r="C20787" s="1">
        <v>45323</v>
      </c>
      <c r="D20787" s="2">
        <v>159769</v>
      </c>
      <c r="E20787" s="2">
        <v>284714</v>
      </c>
      <c r="F20787" s="6">
        <v>0.56120000000000003</v>
      </c>
      <c r="G20787" s="6">
        <v>0.37009999999999998</v>
      </c>
    </row>
    <row r="20788" spans="1:7" x14ac:dyDescent="0.25">
      <c r="A20788">
        <v>301</v>
      </c>
      <c r="B20788" t="s">
        <v>48</v>
      </c>
      <c r="C20788" s="1">
        <v>45352</v>
      </c>
      <c r="D20788" s="2">
        <v>194923</v>
      </c>
      <c r="E20788" s="2">
        <v>335122.59999999998</v>
      </c>
      <c r="F20788" s="6">
        <v>0.58160000000000001</v>
      </c>
      <c r="G20788" s="6">
        <v>0.37619999999999998</v>
      </c>
    </row>
    <row r="20789" spans="1:7" x14ac:dyDescent="0.25">
      <c r="A20789">
        <v>301</v>
      </c>
      <c r="B20789" t="s">
        <v>48</v>
      </c>
      <c r="C20789" s="1">
        <v>45383</v>
      </c>
      <c r="D20789" s="2">
        <v>180319</v>
      </c>
      <c r="E20789" s="2">
        <v>309570</v>
      </c>
      <c r="F20789" s="6">
        <v>0.58250000000000002</v>
      </c>
      <c r="G20789" s="6">
        <v>0.3785</v>
      </c>
    </row>
    <row r="20790" spans="1:7" x14ac:dyDescent="0.25">
      <c r="A20790">
        <v>301</v>
      </c>
      <c r="B20790" t="s">
        <v>48</v>
      </c>
      <c r="C20790" s="1">
        <v>45413</v>
      </c>
      <c r="D20790" s="2">
        <v>202794</v>
      </c>
      <c r="E20790" s="2">
        <v>322147</v>
      </c>
      <c r="F20790" s="6">
        <v>0.62949999999999995</v>
      </c>
      <c r="G20790" s="6">
        <v>0.38409999999999994</v>
      </c>
    </row>
    <row r="20791" spans="1:7" x14ac:dyDescent="0.25">
      <c r="A20791">
        <v>301</v>
      </c>
      <c r="B20791" t="s">
        <v>48</v>
      </c>
      <c r="C20791" s="1">
        <v>45444</v>
      </c>
      <c r="D20791" s="2">
        <v>173822</v>
      </c>
      <c r="E20791" s="2">
        <v>297731</v>
      </c>
      <c r="F20791" s="6">
        <v>0.58379999999999999</v>
      </c>
      <c r="G20791" s="6">
        <v>0.41200000000000003</v>
      </c>
    </row>
    <row r="20792" spans="1:7" x14ac:dyDescent="0.25">
      <c r="A20792">
        <v>301</v>
      </c>
      <c r="B20792" t="s">
        <v>48</v>
      </c>
      <c r="C20792" s="1">
        <v>45474</v>
      </c>
      <c r="D20792" s="2">
        <v>147847</v>
      </c>
      <c r="E20792" s="2">
        <v>287740</v>
      </c>
      <c r="F20792" s="6">
        <v>0.51380000000000003</v>
      </c>
      <c r="G20792" s="6">
        <v>0.43640000000000001</v>
      </c>
    </row>
    <row r="20793" spans="1:7" x14ac:dyDescent="0.25">
      <c r="A20793">
        <v>301</v>
      </c>
      <c r="B20793" t="s">
        <v>48</v>
      </c>
      <c r="C20793" s="1">
        <v>45505</v>
      </c>
      <c r="D20793" s="2">
        <v>174903</v>
      </c>
      <c r="E20793" s="2">
        <v>289242.59999999998</v>
      </c>
      <c r="F20793" s="6">
        <v>0.60470000000000002</v>
      </c>
      <c r="G20793" s="6">
        <v>0.44500000000000001</v>
      </c>
    </row>
    <row r="20794" spans="1:7" x14ac:dyDescent="0.25">
      <c r="A20794">
        <v>301</v>
      </c>
      <c r="B20794" t="s">
        <v>48</v>
      </c>
      <c r="C20794" s="1">
        <v>45536</v>
      </c>
      <c r="D20794" s="2">
        <v>202486</v>
      </c>
      <c r="E20794" s="2">
        <v>301171.8</v>
      </c>
      <c r="F20794" s="6">
        <v>0.67230000000000001</v>
      </c>
      <c r="G20794" s="6">
        <v>0.5</v>
      </c>
    </row>
    <row r="20795" spans="1:7" x14ac:dyDescent="0.25">
      <c r="A20795">
        <v>301</v>
      </c>
      <c r="B20795" t="s">
        <v>48</v>
      </c>
      <c r="C20795" s="1">
        <v>45566</v>
      </c>
      <c r="D20795" s="2">
        <v>217753</v>
      </c>
      <c r="E20795" s="2">
        <v>337126.2</v>
      </c>
      <c r="F20795" s="6">
        <v>0.64590000000000003</v>
      </c>
      <c r="G20795" s="6">
        <v>0.50829999999999997</v>
      </c>
    </row>
    <row r="20796" spans="1:7" x14ac:dyDescent="0.25">
      <c r="A20796">
        <v>301</v>
      </c>
      <c r="B20796" t="s">
        <v>48</v>
      </c>
      <c r="C20796" s="1">
        <v>45597</v>
      </c>
      <c r="D20796" s="2">
        <v>221471</v>
      </c>
      <c r="E20796" s="2">
        <v>321108.2</v>
      </c>
      <c r="F20796" s="6">
        <v>0.68969999999999998</v>
      </c>
      <c r="G20796" s="6">
        <v>0.53810000000000002</v>
      </c>
    </row>
    <row r="20797" spans="1:7" x14ac:dyDescent="0.25">
      <c r="A20797">
        <v>301</v>
      </c>
      <c r="B20797" t="s">
        <v>48</v>
      </c>
      <c r="C20797" s="1">
        <v>45627</v>
      </c>
      <c r="D20797" s="2">
        <v>209649</v>
      </c>
      <c r="E20797" s="2">
        <v>322460.2</v>
      </c>
      <c r="F20797" s="6">
        <v>0.6502</v>
      </c>
      <c r="G20797" s="6">
        <v>0.53320000000000001</v>
      </c>
    </row>
    <row r="20798" spans="1:7" x14ac:dyDescent="0.25">
      <c r="A20798">
        <v>303</v>
      </c>
      <c r="B20798" t="s">
        <v>31</v>
      </c>
      <c r="C20798" s="1">
        <v>45292</v>
      </c>
      <c r="D20798" s="2">
        <v>174682</v>
      </c>
      <c r="E20798" s="2">
        <v>299996.40000000002</v>
      </c>
      <c r="F20798" s="6">
        <v>0.58230000000000004</v>
      </c>
      <c r="G20798" s="6">
        <v>0.42979999999999996</v>
      </c>
    </row>
    <row r="20799" spans="1:7" x14ac:dyDescent="0.25">
      <c r="A20799">
        <v>303</v>
      </c>
      <c r="B20799" t="s">
        <v>31</v>
      </c>
      <c r="C20799" s="1">
        <v>45323</v>
      </c>
      <c r="D20799" s="2">
        <v>167845</v>
      </c>
      <c r="E20799" s="2">
        <v>268469.40000000002</v>
      </c>
      <c r="F20799" s="6">
        <v>0.62519999999999998</v>
      </c>
      <c r="G20799" s="6">
        <v>0.43799999999999994</v>
      </c>
    </row>
    <row r="20800" spans="1:7" x14ac:dyDescent="0.25">
      <c r="A20800">
        <v>303</v>
      </c>
      <c r="B20800" t="s">
        <v>31</v>
      </c>
      <c r="C20800" s="1">
        <v>45352</v>
      </c>
      <c r="D20800" s="2">
        <v>197329</v>
      </c>
      <c r="E20800" s="2">
        <v>320618</v>
      </c>
      <c r="F20800" s="6">
        <v>0.61550000000000005</v>
      </c>
      <c r="G20800" s="6">
        <v>0.4446</v>
      </c>
    </row>
    <row r="20801" spans="1:7" x14ac:dyDescent="0.25">
      <c r="A20801">
        <v>303</v>
      </c>
      <c r="B20801" t="s">
        <v>31</v>
      </c>
      <c r="C20801" s="1">
        <v>45383</v>
      </c>
      <c r="D20801" s="2">
        <v>190480</v>
      </c>
      <c r="E20801" s="2">
        <v>302237</v>
      </c>
      <c r="F20801" s="6">
        <v>0.63019999999999998</v>
      </c>
      <c r="G20801" s="6">
        <v>0.45169999999999999</v>
      </c>
    </row>
    <row r="20802" spans="1:7" x14ac:dyDescent="0.25">
      <c r="A20802">
        <v>303</v>
      </c>
      <c r="B20802" t="s">
        <v>31</v>
      </c>
      <c r="C20802" s="1">
        <v>45413</v>
      </c>
      <c r="D20802" s="2">
        <v>202187</v>
      </c>
      <c r="E20802" s="2">
        <v>307376.40000000002</v>
      </c>
      <c r="F20802" s="6">
        <v>0.65780000000000005</v>
      </c>
      <c r="G20802" s="6">
        <v>0.45689999999999997</v>
      </c>
    </row>
    <row r="20803" spans="1:7" x14ac:dyDescent="0.25">
      <c r="A20803">
        <v>303</v>
      </c>
      <c r="B20803" t="s">
        <v>31</v>
      </c>
      <c r="C20803" s="1">
        <v>45444</v>
      </c>
      <c r="D20803" s="2">
        <v>172762</v>
      </c>
      <c r="E20803" s="2">
        <v>288746.2</v>
      </c>
      <c r="F20803" s="6">
        <v>0.59830000000000005</v>
      </c>
      <c r="G20803" s="6">
        <v>0.47110000000000002</v>
      </c>
    </row>
    <row r="20804" spans="1:7" x14ac:dyDescent="0.25">
      <c r="A20804">
        <v>303</v>
      </c>
      <c r="B20804" t="s">
        <v>31</v>
      </c>
      <c r="C20804" s="1">
        <v>45474</v>
      </c>
      <c r="D20804" s="2">
        <v>145734</v>
      </c>
      <c r="E20804" s="2">
        <v>281791.59999999998</v>
      </c>
      <c r="F20804" s="6">
        <v>0.51719999999999999</v>
      </c>
      <c r="G20804" s="6">
        <v>0.48909999999999998</v>
      </c>
    </row>
    <row r="20805" spans="1:7" x14ac:dyDescent="0.25">
      <c r="A20805">
        <v>303</v>
      </c>
      <c r="B20805" t="s">
        <v>31</v>
      </c>
      <c r="C20805" s="1">
        <v>45505</v>
      </c>
      <c r="D20805" s="2">
        <v>170345</v>
      </c>
      <c r="E20805" s="2">
        <v>286478.2</v>
      </c>
      <c r="F20805" s="6">
        <v>0.59460000000000002</v>
      </c>
      <c r="G20805" s="6">
        <v>0.499</v>
      </c>
    </row>
    <row r="20806" spans="1:7" x14ac:dyDescent="0.25">
      <c r="A20806">
        <v>303</v>
      </c>
      <c r="B20806" t="s">
        <v>31</v>
      </c>
      <c r="C20806" s="1">
        <v>45536</v>
      </c>
      <c r="D20806" s="2">
        <v>196861</v>
      </c>
      <c r="E20806" s="2">
        <v>299824.40000000002</v>
      </c>
      <c r="F20806" s="6">
        <v>0.65659999999999996</v>
      </c>
      <c r="G20806" s="6">
        <v>0.53549999999999998</v>
      </c>
    </row>
    <row r="20807" spans="1:7" x14ac:dyDescent="0.25">
      <c r="A20807">
        <v>303</v>
      </c>
      <c r="B20807" t="s">
        <v>31</v>
      </c>
      <c r="C20807" s="1">
        <v>45566</v>
      </c>
      <c r="D20807" s="2">
        <v>212916</v>
      </c>
      <c r="E20807" s="2">
        <v>324821.2</v>
      </c>
      <c r="F20807" s="6">
        <v>0.65549999999999997</v>
      </c>
      <c r="G20807" s="6">
        <v>0.55030000000000001</v>
      </c>
    </row>
    <row r="20808" spans="1:7" x14ac:dyDescent="0.25">
      <c r="A20808">
        <v>303</v>
      </c>
      <c r="B20808" t="s">
        <v>31</v>
      </c>
      <c r="C20808" s="1">
        <v>45597</v>
      </c>
      <c r="D20808" s="2">
        <v>214107</v>
      </c>
      <c r="E20808" s="2">
        <v>307254.2</v>
      </c>
      <c r="F20808" s="6">
        <v>0.69679999999999997</v>
      </c>
      <c r="G20808" s="6">
        <v>0.55310000000000004</v>
      </c>
    </row>
    <row r="20809" spans="1:7" x14ac:dyDescent="0.25">
      <c r="A20809">
        <v>303</v>
      </c>
      <c r="B20809" t="s">
        <v>31</v>
      </c>
      <c r="C20809" s="1">
        <v>45627</v>
      </c>
      <c r="D20809" s="2">
        <v>201337</v>
      </c>
      <c r="E20809" s="2">
        <v>304448.8</v>
      </c>
      <c r="F20809" s="6">
        <v>0.6613</v>
      </c>
      <c r="G20809" s="6">
        <v>0.55530000000000002</v>
      </c>
    </row>
    <row r="20810" spans="1:7" x14ac:dyDescent="0.25">
      <c r="A20810">
        <v>304</v>
      </c>
      <c r="B20810" t="s">
        <v>25</v>
      </c>
      <c r="C20810" s="1">
        <v>45292</v>
      </c>
      <c r="D20810" s="2">
        <v>156555</v>
      </c>
      <c r="E20810" s="2">
        <v>269233</v>
      </c>
      <c r="F20810" s="6">
        <v>0.58150000000000002</v>
      </c>
      <c r="G20810" s="6">
        <v>0.4451</v>
      </c>
    </row>
    <row r="20811" spans="1:7" x14ac:dyDescent="0.25">
      <c r="A20811">
        <v>304</v>
      </c>
      <c r="B20811" t="s">
        <v>25</v>
      </c>
      <c r="C20811" s="1">
        <v>45323</v>
      </c>
      <c r="D20811" s="2">
        <v>152145</v>
      </c>
      <c r="E20811" s="2">
        <v>240858.4</v>
      </c>
      <c r="F20811" s="6">
        <v>0.63170000000000004</v>
      </c>
      <c r="G20811" s="6">
        <v>0.44670000000000004</v>
      </c>
    </row>
    <row r="20812" spans="1:7" x14ac:dyDescent="0.25">
      <c r="A20812">
        <v>304</v>
      </c>
      <c r="B20812" t="s">
        <v>25</v>
      </c>
      <c r="C20812" s="1">
        <v>45352</v>
      </c>
      <c r="D20812" s="2">
        <v>179373</v>
      </c>
      <c r="E20812" s="2">
        <v>281738</v>
      </c>
      <c r="F20812" s="6">
        <v>0.63670000000000004</v>
      </c>
      <c r="G20812" s="6">
        <v>0.45399999999999996</v>
      </c>
    </row>
    <row r="20813" spans="1:7" x14ac:dyDescent="0.25">
      <c r="A20813">
        <v>304</v>
      </c>
      <c r="B20813" t="s">
        <v>25</v>
      </c>
      <c r="C20813" s="1">
        <v>45383</v>
      </c>
      <c r="D20813" s="2">
        <v>183234</v>
      </c>
      <c r="E20813" s="2">
        <v>267342.59999999998</v>
      </c>
      <c r="F20813" s="6">
        <v>0.68540000000000001</v>
      </c>
      <c r="G20813" s="6">
        <v>0.4637</v>
      </c>
    </row>
    <row r="20814" spans="1:7" x14ac:dyDescent="0.25">
      <c r="A20814">
        <v>304</v>
      </c>
      <c r="B20814" t="s">
        <v>25</v>
      </c>
      <c r="C20814" s="1">
        <v>45413</v>
      </c>
      <c r="D20814" s="2">
        <v>188788</v>
      </c>
      <c r="E20814" s="2">
        <v>274298.59999999998</v>
      </c>
      <c r="F20814" s="6">
        <v>0.68830000000000002</v>
      </c>
      <c r="G20814" s="6">
        <v>0.46700000000000003</v>
      </c>
    </row>
    <row r="20815" spans="1:7" x14ac:dyDescent="0.25">
      <c r="A20815">
        <v>304</v>
      </c>
      <c r="B20815" t="s">
        <v>25</v>
      </c>
      <c r="C20815" s="1">
        <v>45444</v>
      </c>
      <c r="D20815" s="2">
        <v>171622</v>
      </c>
      <c r="E20815" s="2">
        <v>257125.2</v>
      </c>
      <c r="F20815" s="6">
        <v>0.66749999999999998</v>
      </c>
      <c r="G20815" s="6">
        <v>0.4839</v>
      </c>
    </row>
    <row r="20816" spans="1:7" x14ac:dyDescent="0.25">
      <c r="A20816">
        <v>304</v>
      </c>
      <c r="B20816" t="s">
        <v>25</v>
      </c>
      <c r="C20816" s="1">
        <v>45474</v>
      </c>
      <c r="D20816" s="2">
        <v>137499</v>
      </c>
      <c r="E20816" s="2">
        <v>256792.2</v>
      </c>
      <c r="F20816" s="6">
        <v>0.53539999999999999</v>
      </c>
      <c r="G20816" s="6">
        <v>0.50170000000000003</v>
      </c>
    </row>
    <row r="20817" spans="1:7" x14ac:dyDescent="0.25">
      <c r="A20817">
        <v>304</v>
      </c>
      <c r="B20817" t="s">
        <v>25</v>
      </c>
      <c r="C20817" s="1">
        <v>45505</v>
      </c>
      <c r="D20817" s="2">
        <v>165568</v>
      </c>
      <c r="E20817" s="2">
        <v>259560</v>
      </c>
      <c r="F20817" s="6">
        <v>0.63790000000000002</v>
      </c>
      <c r="G20817" s="6">
        <v>0.50759999999999994</v>
      </c>
    </row>
    <row r="20818" spans="1:7" x14ac:dyDescent="0.25">
      <c r="A20818">
        <v>304</v>
      </c>
      <c r="B20818" t="s">
        <v>25</v>
      </c>
      <c r="C20818" s="1">
        <v>45536</v>
      </c>
      <c r="D20818" s="2">
        <v>181965</v>
      </c>
      <c r="E20818" s="2">
        <v>266105</v>
      </c>
      <c r="F20818" s="6">
        <v>0.68379999999999996</v>
      </c>
      <c r="G20818" s="6">
        <v>0.54979999999999996</v>
      </c>
    </row>
    <row r="20819" spans="1:7" x14ac:dyDescent="0.25">
      <c r="A20819">
        <v>304</v>
      </c>
      <c r="B20819" t="s">
        <v>25</v>
      </c>
      <c r="C20819" s="1">
        <v>45566</v>
      </c>
      <c r="D20819" s="2">
        <v>198467</v>
      </c>
      <c r="E20819" s="2">
        <v>291580.2</v>
      </c>
      <c r="F20819" s="6">
        <v>0.68069999999999997</v>
      </c>
      <c r="G20819" s="6">
        <v>0.55830000000000002</v>
      </c>
    </row>
    <row r="20820" spans="1:7" x14ac:dyDescent="0.25">
      <c r="A20820">
        <v>304</v>
      </c>
      <c r="B20820" t="s">
        <v>25</v>
      </c>
      <c r="C20820" s="1">
        <v>45597</v>
      </c>
      <c r="D20820" s="2">
        <v>210030</v>
      </c>
      <c r="E20820" s="2">
        <v>269235.59999999998</v>
      </c>
      <c r="F20820" s="6">
        <v>0.78010000000000002</v>
      </c>
      <c r="G20820" s="6">
        <v>0.56999999999999995</v>
      </c>
    </row>
    <row r="20821" spans="1:7" x14ac:dyDescent="0.25">
      <c r="A20821">
        <v>304</v>
      </c>
      <c r="B20821" t="s">
        <v>25</v>
      </c>
      <c r="C20821" s="1">
        <v>45627</v>
      </c>
      <c r="D20821" s="2">
        <v>198970</v>
      </c>
      <c r="E20821" s="2">
        <v>271362.2</v>
      </c>
      <c r="F20821" s="6">
        <v>0.73319999999999996</v>
      </c>
      <c r="G20821" s="6">
        <v>0.57200000000000006</v>
      </c>
    </row>
    <row r="20822" spans="1:7" x14ac:dyDescent="0.25">
      <c r="A20822">
        <v>305</v>
      </c>
      <c r="B20822" t="s">
        <v>21</v>
      </c>
      <c r="C20822" s="1">
        <v>45292</v>
      </c>
      <c r="D20822" s="2">
        <v>195106</v>
      </c>
      <c r="E20822" s="2">
        <v>341063.8</v>
      </c>
      <c r="F20822" s="6">
        <v>0.57210000000000005</v>
      </c>
      <c r="G20822" s="6">
        <v>0.45649999999999996</v>
      </c>
    </row>
    <row r="20823" spans="1:7" x14ac:dyDescent="0.25">
      <c r="A20823">
        <v>305</v>
      </c>
      <c r="B20823" t="s">
        <v>21</v>
      </c>
      <c r="C20823" s="1">
        <v>45323</v>
      </c>
      <c r="D20823" s="2">
        <v>199551</v>
      </c>
      <c r="E20823" s="2">
        <v>347962.8</v>
      </c>
      <c r="F20823" s="6">
        <v>0.57350000000000001</v>
      </c>
      <c r="G20823" s="6">
        <v>0.47130000000000005</v>
      </c>
    </row>
    <row r="20824" spans="1:7" x14ac:dyDescent="0.25">
      <c r="A20824">
        <v>305</v>
      </c>
      <c r="B20824" t="s">
        <v>21</v>
      </c>
      <c r="C20824" s="1">
        <v>45352</v>
      </c>
      <c r="D20824" s="2">
        <v>233436</v>
      </c>
      <c r="E20824" s="2">
        <v>408308.8</v>
      </c>
      <c r="F20824" s="6">
        <v>0.57169999999999999</v>
      </c>
      <c r="G20824" s="6">
        <v>0.47259999999999996</v>
      </c>
    </row>
    <row r="20825" spans="1:7" x14ac:dyDescent="0.25">
      <c r="A20825">
        <v>305</v>
      </c>
      <c r="B20825" t="s">
        <v>21</v>
      </c>
      <c r="C20825" s="1">
        <v>45383</v>
      </c>
      <c r="D20825" s="2">
        <v>204682</v>
      </c>
      <c r="E20825" s="2">
        <v>379736.8</v>
      </c>
      <c r="F20825" s="6">
        <v>0.53900000000000003</v>
      </c>
      <c r="G20825" s="6">
        <v>0.47609999999999997</v>
      </c>
    </row>
    <row r="20826" spans="1:7" x14ac:dyDescent="0.25">
      <c r="A20826">
        <v>305</v>
      </c>
      <c r="B20826" t="s">
        <v>21</v>
      </c>
      <c r="C20826" s="1">
        <v>45413</v>
      </c>
      <c r="D20826" s="2">
        <v>210803</v>
      </c>
      <c r="E20826" s="2">
        <v>404173.8</v>
      </c>
      <c r="F20826" s="6">
        <v>0.52159999999999995</v>
      </c>
      <c r="G20826" s="6">
        <v>0.47539999999999999</v>
      </c>
    </row>
    <row r="20827" spans="1:7" x14ac:dyDescent="0.25">
      <c r="A20827">
        <v>305</v>
      </c>
      <c r="B20827" t="s">
        <v>21</v>
      </c>
      <c r="C20827" s="1">
        <v>45444</v>
      </c>
      <c r="D20827" s="2">
        <v>192973</v>
      </c>
      <c r="E20827" s="2">
        <v>353451.2</v>
      </c>
      <c r="F20827" s="6">
        <v>0.54600000000000004</v>
      </c>
      <c r="G20827" s="6">
        <v>0.50149999999999995</v>
      </c>
    </row>
    <row r="20828" spans="1:7" x14ac:dyDescent="0.25">
      <c r="A20828">
        <v>305</v>
      </c>
      <c r="B20828" t="s">
        <v>21</v>
      </c>
      <c r="C20828" s="1">
        <v>45474</v>
      </c>
      <c r="D20828" s="2">
        <v>208455</v>
      </c>
      <c r="E20828" s="2">
        <v>325626.40000000002</v>
      </c>
      <c r="F20828" s="6">
        <v>0.64019999999999999</v>
      </c>
      <c r="G20828" s="6">
        <v>0.52659999999999996</v>
      </c>
    </row>
    <row r="20829" spans="1:7" x14ac:dyDescent="0.25">
      <c r="A20829">
        <v>305</v>
      </c>
      <c r="B20829" t="s">
        <v>21</v>
      </c>
      <c r="C20829" s="1">
        <v>45505</v>
      </c>
      <c r="D20829" s="2">
        <v>201150</v>
      </c>
      <c r="E20829" s="2">
        <v>326200.40000000002</v>
      </c>
      <c r="F20829" s="6">
        <v>0.61660000000000004</v>
      </c>
      <c r="G20829" s="6">
        <v>0.54220000000000002</v>
      </c>
    </row>
    <row r="20830" spans="1:7" x14ac:dyDescent="0.25">
      <c r="A20830">
        <v>305</v>
      </c>
      <c r="B20830" t="s">
        <v>21</v>
      </c>
      <c r="C20830" s="1">
        <v>45536</v>
      </c>
      <c r="D20830" s="2">
        <v>250332</v>
      </c>
      <c r="E20830" s="2">
        <v>374923.6</v>
      </c>
      <c r="F20830" s="6">
        <v>0.66769999999999996</v>
      </c>
      <c r="G20830" s="6">
        <v>0.59970000000000001</v>
      </c>
    </row>
    <row r="20831" spans="1:7" x14ac:dyDescent="0.25">
      <c r="A20831">
        <v>305</v>
      </c>
      <c r="B20831" t="s">
        <v>21</v>
      </c>
      <c r="C20831" s="1">
        <v>45566</v>
      </c>
      <c r="D20831" s="2">
        <v>261003</v>
      </c>
      <c r="E20831" s="2">
        <v>410010.4</v>
      </c>
      <c r="F20831" s="6">
        <v>0.63660000000000005</v>
      </c>
      <c r="G20831" s="6">
        <v>0.59750000000000003</v>
      </c>
    </row>
    <row r="20832" spans="1:7" x14ac:dyDescent="0.25">
      <c r="A20832">
        <v>305</v>
      </c>
      <c r="B20832" t="s">
        <v>21</v>
      </c>
      <c r="C20832" s="1">
        <v>45597</v>
      </c>
      <c r="D20832" s="2">
        <v>239146</v>
      </c>
      <c r="E20832" s="2">
        <v>384960.8</v>
      </c>
      <c r="F20832" s="6">
        <v>0.62119999999999997</v>
      </c>
      <c r="G20832" s="6">
        <v>0.60980000000000001</v>
      </c>
    </row>
    <row r="20833" spans="1:7" x14ac:dyDescent="0.25">
      <c r="A20833">
        <v>305</v>
      </c>
      <c r="B20833" t="s">
        <v>21</v>
      </c>
      <c r="C20833" s="1">
        <v>45627</v>
      </c>
      <c r="D20833" s="2">
        <v>205179</v>
      </c>
      <c r="E20833" s="2">
        <v>353056.6</v>
      </c>
      <c r="F20833" s="6">
        <v>0.58120000000000005</v>
      </c>
      <c r="G20833" s="6">
        <v>0.60650000000000004</v>
      </c>
    </row>
    <row r="20834" spans="1:7" x14ac:dyDescent="0.25">
      <c r="A20834">
        <v>306</v>
      </c>
      <c r="B20834" t="s">
        <v>16</v>
      </c>
      <c r="C20834" s="1">
        <v>45292</v>
      </c>
      <c r="D20834" s="2">
        <v>146700</v>
      </c>
      <c r="E20834" s="2">
        <v>199206.6</v>
      </c>
      <c r="F20834" s="6">
        <v>0.73640000000000005</v>
      </c>
      <c r="G20834" s="6">
        <v>0.5494</v>
      </c>
    </row>
    <row r="20835" spans="1:7" x14ac:dyDescent="0.25">
      <c r="A20835">
        <v>306</v>
      </c>
      <c r="B20835" t="s">
        <v>16</v>
      </c>
      <c r="C20835" s="1">
        <v>45323</v>
      </c>
      <c r="D20835" s="2">
        <v>156811</v>
      </c>
      <c r="E20835" s="2">
        <v>185973.8</v>
      </c>
      <c r="F20835" s="6">
        <v>0.84319999999999995</v>
      </c>
      <c r="G20835" s="6">
        <v>0.56950000000000001</v>
      </c>
    </row>
    <row r="20836" spans="1:7" x14ac:dyDescent="0.25">
      <c r="A20836">
        <v>306</v>
      </c>
      <c r="B20836" t="s">
        <v>16</v>
      </c>
      <c r="C20836" s="1">
        <v>45352</v>
      </c>
      <c r="D20836" s="2">
        <v>173944</v>
      </c>
      <c r="E20836" s="2">
        <v>215558.2</v>
      </c>
      <c r="F20836" s="6">
        <v>0.80689999999999995</v>
      </c>
      <c r="G20836" s="6">
        <v>0.56100000000000005</v>
      </c>
    </row>
    <row r="20837" spans="1:7" x14ac:dyDescent="0.25">
      <c r="A20837">
        <v>306</v>
      </c>
      <c r="B20837" t="s">
        <v>16</v>
      </c>
      <c r="C20837" s="1">
        <v>45383</v>
      </c>
      <c r="D20837" s="2">
        <v>172145</v>
      </c>
      <c r="E20837" s="2">
        <v>211772.6</v>
      </c>
      <c r="F20837" s="6">
        <v>0.81289999999999996</v>
      </c>
      <c r="G20837" s="6">
        <v>0.56840000000000002</v>
      </c>
    </row>
    <row r="20838" spans="1:7" x14ac:dyDescent="0.25">
      <c r="A20838">
        <v>306</v>
      </c>
      <c r="B20838" t="s">
        <v>16</v>
      </c>
      <c r="C20838" s="1">
        <v>45413</v>
      </c>
      <c r="D20838" s="2">
        <v>172579</v>
      </c>
      <c r="E20838" s="2">
        <v>220310</v>
      </c>
      <c r="F20838" s="6">
        <v>0.7833</v>
      </c>
      <c r="G20838" s="6">
        <v>0.56079999999999997</v>
      </c>
    </row>
    <row r="20839" spans="1:7" x14ac:dyDescent="0.25">
      <c r="A20839">
        <v>306</v>
      </c>
      <c r="B20839" t="s">
        <v>16</v>
      </c>
      <c r="C20839" s="1">
        <v>45444</v>
      </c>
      <c r="D20839" s="2">
        <v>147336</v>
      </c>
      <c r="E20839" s="2">
        <v>207164</v>
      </c>
      <c r="F20839" s="6">
        <v>0.71120000000000005</v>
      </c>
      <c r="G20839" s="6">
        <v>0.55979999999999996</v>
      </c>
    </row>
    <row r="20840" spans="1:7" x14ac:dyDescent="0.25">
      <c r="A20840">
        <v>306</v>
      </c>
      <c r="B20840" t="s">
        <v>16</v>
      </c>
      <c r="C20840" s="1">
        <v>45474</v>
      </c>
      <c r="D20840" s="2">
        <v>144843</v>
      </c>
      <c r="E20840" s="2">
        <v>197419.4</v>
      </c>
      <c r="F20840" s="6">
        <v>0.73370000000000002</v>
      </c>
      <c r="G20840" s="6">
        <v>0.58140000000000003</v>
      </c>
    </row>
    <row r="20841" spans="1:7" x14ac:dyDescent="0.25">
      <c r="A20841">
        <v>306</v>
      </c>
      <c r="B20841" t="s">
        <v>16</v>
      </c>
      <c r="C20841" s="1">
        <v>45505</v>
      </c>
      <c r="D20841" s="2">
        <v>148215</v>
      </c>
      <c r="E20841" s="2">
        <v>197077.6</v>
      </c>
      <c r="F20841" s="6">
        <v>0.75209999999999999</v>
      </c>
      <c r="G20841" s="6">
        <v>0.59929999999999994</v>
      </c>
    </row>
    <row r="20842" spans="1:7" x14ac:dyDescent="0.25">
      <c r="A20842">
        <v>306</v>
      </c>
      <c r="B20842" t="s">
        <v>16</v>
      </c>
      <c r="C20842" s="1">
        <v>45536</v>
      </c>
      <c r="D20842" s="2">
        <v>191858</v>
      </c>
      <c r="E20842" s="2">
        <v>211935.6</v>
      </c>
      <c r="F20842" s="6">
        <v>0.90529999999999999</v>
      </c>
      <c r="G20842" s="6">
        <v>0.67079999999999995</v>
      </c>
    </row>
    <row r="20843" spans="1:7" x14ac:dyDescent="0.25">
      <c r="A20843">
        <v>306</v>
      </c>
      <c r="B20843" t="s">
        <v>16</v>
      </c>
      <c r="C20843" s="1">
        <v>45566</v>
      </c>
      <c r="D20843" s="2">
        <v>199437</v>
      </c>
      <c r="E20843" s="2">
        <v>230841.8</v>
      </c>
      <c r="F20843" s="6">
        <v>0.86399999999999999</v>
      </c>
      <c r="G20843" s="6">
        <v>0.66819999999999991</v>
      </c>
    </row>
    <row r="20844" spans="1:7" x14ac:dyDescent="0.25">
      <c r="A20844">
        <v>306</v>
      </c>
      <c r="B20844" t="s">
        <v>16</v>
      </c>
      <c r="C20844" s="1">
        <v>45597</v>
      </c>
      <c r="D20844" s="2">
        <v>191514</v>
      </c>
      <c r="E20844" s="2">
        <v>212248.6</v>
      </c>
      <c r="F20844" s="6">
        <v>0.90229999999999999</v>
      </c>
      <c r="G20844" s="6">
        <v>0.67069999999999996</v>
      </c>
    </row>
    <row r="20845" spans="1:7" x14ac:dyDescent="0.25">
      <c r="A20845">
        <v>306</v>
      </c>
      <c r="B20845" t="s">
        <v>16</v>
      </c>
      <c r="C20845" s="1">
        <v>45627</v>
      </c>
      <c r="D20845" s="2">
        <v>151321</v>
      </c>
      <c r="E20845" s="2">
        <v>202567</v>
      </c>
      <c r="F20845" s="6">
        <v>0.747</v>
      </c>
      <c r="G20845" s="6">
        <v>0.65659999999999996</v>
      </c>
    </row>
    <row r="20846" spans="1:7" x14ac:dyDescent="0.25">
      <c r="A20846">
        <v>307</v>
      </c>
      <c r="B20846" t="s">
        <v>14</v>
      </c>
      <c r="C20846" s="1">
        <v>45292</v>
      </c>
      <c r="D20846" s="2">
        <v>246807</v>
      </c>
      <c r="E20846" s="2">
        <v>346121.4</v>
      </c>
      <c r="F20846" s="6">
        <v>0.71309999999999996</v>
      </c>
      <c r="G20846" s="6">
        <v>0.67430000000000012</v>
      </c>
    </row>
    <row r="20847" spans="1:7" x14ac:dyDescent="0.25">
      <c r="A20847">
        <v>307</v>
      </c>
      <c r="B20847" t="s">
        <v>14</v>
      </c>
      <c r="C20847" s="1">
        <v>45323</v>
      </c>
      <c r="D20847" s="2">
        <v>327893</v>
      </c>
      <c r="E20847" s="2">
        <v>402328</v>
      </c>
      <c r="F20847" s="6">
        <v>0.81499999999999995</v>
      </c>
      <c r="G20847" s="6">
        <v>0.6925</v>
      </c>
    </row>
    <row r="20848" spans="1:7" x14ac:dyDescent="0.25">
      <c r="A20848">
        <v>307</v>
      </c>
      <c r="B20848" t="s">
        <v>14</v>
      </c>
      <c r="C20848" s="1">
        <v>45352</v>
      </c>
      <c r="D20848" s="2">
        <v>311836</v>
      </c>
      <c r="E20848" s="2">
        <v>421790.2</v>
      </c>
      <c r="F20848" s="6">
        <v>0.73929999999999996</v>
      </c>
      <c r="G20848" s="6">
        <v>0.69090000000000007</v>
      </c>
    </row>
    <row r="20849" spans="1:7" x14ac:dyDescent="0.25">
      <c r="A20849">
        <v>307</v>
      </c>
      <c r="B20849" t="s">
        <v>14</v>
      </c>
      <c r="C20849" s="1">
        <v>45383</v>
      </c>
      <c r="D20849" s="2">
        <v>293408</v>
      </c>
      <c r="E20849" s="2">
        <v>435436.4</v>
      </c>
      <c r="F20849" s="6">
        <v>0.67379999999999995</v>
      </c>
      <c r="G20849" s="6">
        <v>0.69079999999999997</v>
      </c>
    </row>
    <row r="20850" spans="1:7" x14ac:dyDescent="0.25">
      <c r="A20850">
        <v>307</v>
      </c>
      <c r="B20850" t="s">
        <v>14</v>
      </c>
      <c r="C20850" s="1">
        <v>45413</v>
      </c>
      <c r="D20850" s="2">
        <v>211936</v>
      </c>
      <c r="E20850" s="2">
        <v>364368.8</v>
      </c>
      <c r="F20850" s="6">
        <v>0.58169999999999999</v>
      </c>
      <c r="G20850" s="6">
        <v>0.66310000000000002</v>
      </c>
    </row>
    <row r="20851" spans="1:7" x14ac:dyDescent="0.25">
      <c r="A20851">
        <v>307</v>
      </c>
      <c r="B20851" t="s">
        <v>14</v>
      </c>
      <c r="C20851" s="1">
        <v>45444</v>
      </c>
      <c r="D20851" s="2">
        <v>191024</v>
      </c>
      <c r="E20851" s="2">
        <v>330213</v>
      </c>
      <c r="F20851" s="6">
        <v>0.57850000000000001</v>
      </c>
      <c r="G20851" s="6">
        <v>0.65</v>
      </c>
    </row>
    <row r="20852" spans="1:7" x14ac:dyDescent="0.25">
      <c r="A20852">
        <v>307</v>
      </c>
      <c r="B20852" t="s">
        <v>14</v>
      </c>
      <c r="C20852" s="1">
        <v>45474</v>
      </c>
      <c r="D20852" s="2">
        <v>246043</v>
      </c>
      <c r="E20852" s="2">
        <v>342870.8</v>
      </c>
      <c r="F20852" s="6">
        <v>0.71760000000000002</v>
      </c>
      <c r="G20852" s="6">
        <v>0.64729999999999999</v>
      </c>
    </row>
    <row r="20853" spans="1:7" x14ac:dyDescent="0.25">
      <c r="A20853">
        <v>307</v>
      </c>
      <c r="B20853" t="s">
        <v>14</v>
      </c>
      <c r="C20853" s="1">
        <v>45505</v>
      </c>
      <c r="D20853" s="2">
        <v>213139</v>
      </c>
      <c r="E20853" s="2">
        <v>308011.40000000002</v>
      </c>
      <c r="F20853" s="6">
        <v>0.69199999999999995</v>
      </c>
      <c r="G20853" s="6">
        <v>0.66709999999999992</v>
      </c>
    </row>
    <row r="20854" spans="1:7" x14ac:dyDescent="0.25">
      <c r="A20854">
        <v>307</v>
      </c>
      <c r="B20854" t="s">
        <v>14</v>
      </c>
      <c r="C20854" s="1">
        <v>45536</v>
      </c>
      <c r="D20854" s="2">
        <v>350486</v>
      </c>
      <c r="E20854" s="2">
        <v>428314.6</v>
      </c>
      <c r="F20854" s="6">
        <v>0.81830000000000003</v>
      </c>
      <c r="G20854" s="6">
        <v>0.7722</v>
      </c>
    </row>
    <row r="20855" spans="1:7" x14ac:dyDescent="0.25">
      <c r="A20855">
        <v>307</v>
      </c>
      <c r="B20855" t="s">
        <v>14</v>
      </c>
      <c r="C20855" s="1">
        <v>45566</v>
      </c>
      <c r="D20855" s="2">
        <v>376292</v>
      </c>
      <c r="E20855" s="2">
        <v>482543.6</v>
      </c>
      <c r="F20855" s="6">
        <v>0.77980000000000005</v>
      </c>
      <c r="G20855" s="6">
        <v>0.77180000000000004</v>
      </c>
    </row>
    <row r="20856" spans="1:7" x14ac:dyDescent="0.25">
      <c r="A20856">
        <v>307</v>
      </c>
      <c r="B20856" t="s">
        <v>14</v>
      </c>
      <c r="C20856" s="1">
        <v>45597</v>
      </c>
      <c r="D20856" s="2">
        <v>318475</v>
      </c>
      <c r="E20856" s="2">
        <v>420367</v>
      </c>
      <c r="F20856" s="6">
        <v>0.75760000000000005</v>
      </c>
      <c r="G20856" s="6">
        <v>0.77829999999999999</v>
      </c>
    </row>
    <row r="20857" spans="1:7" x14ac:dyDescent="0.25">
      <c r="A20857">
        <v>307</v>
      </c>
      <c r="B20857" t="s">
        <v>14</v>
      </c>
      <c r="C20857" s="1">
        <v>45627</v>
      </c>
      <c r="D20857" s="2">
        <v>236240</v>
      </c>
      <c r="E20857" s="2">
        <v>343308.6</v>
      </c>
      <c r="F20857" s="6">
        <v>0.68810000000000004</v>
      </c>
      <c r="G20857" s="6">
        <v>0.75609999999999999</v>
      </c>
    </row>
    <row r="20858" spans="1:7" x14ac:dyDescent="0.25">
      <c r="A20858">
        <v>308</v>
      </c>
      <c r="B20858" t="s">
        <v>432</v>
      </c>
      <c r="C20858" s="1">
        <v>45292</v>
      </c>
      <c r="D20858" s="2">
        <v>213415</v>
      </c>
      <c r="E20858" s="2">
        <v>180160.2</v>
      </c>
      <c r="F20858" s="6">
        <v>0.63939999999999997</v>
      </c>
      <c r="G20858" s="6">
        <v>0.5585</v>
      </c>
    </row>
    <row r="20859" spans="1:7" x14ac:dyDescent="0.25">
      <c r="A20859">
        <v>308</v>
      </c>
      <c r="B20859" t="s">
        <v>432</v>
      </c>
      <c r="C20859" s="1">
        <v>45323</v>
      </c>
      <c r="D20859" s="2">
        <v>233966</v>
      </c>
      <c r="E20859" s="2">
        <v>173986.8</v>
      </c>
      <c r="F20859" s="6">
        <v>0.76259999999999994</v>
      </c>
      <c r="G20859" s="6">
        <v>0.57540000000000002</v>
      </c>
    </row>
    <row r="20860" spans="1:7" x14ac:dyDescent="0.25">
      <c r="A20860">
        <v>308</v>
      </c>
      <c r="B20860" t="s">
        <v>432</v>
      </c>
      <c r="C20860" s="1">
        <v>45352</v>
      </c>
      <c r="D20860" s="2">
        <v>251779</v>
      </c>
      <c r="E20860" s="2">
        <v>196524.4</v>
      </c>
      <c r="F20860" s="6">
        <v>0.71640000000000004</v>
      </c>
      <c r="G20860" s="6">
        <v>0.57840000000000003</v>
      </c>
    </row>
    <row r="20861" spans="1:7" x14ac:dyDescent="0.25">
      <c r="A20861">
        <v>308</v>
      </c>
      <c r="B20861" t="s">
        <v>432</v>
      </c>
      <c r="C20861" s="1">
        <v>45383</v>
      </c>
      <c r="D20861" s="2">
        <v>240314</v>
      </c>
      <c r="E20861" s="2">
        <v>167641.4</v>
      </c>
      <c r="F20861" s="6">
        <v>0.68620000000000003</v>
      </c>
      <c r="G20861" s="6">
        <v>0.57420000000000004</v>
      </c>
    </row>
    <row r="20862" spans="1:7" x14ac:dyDescent="0.25">
      <c r="A20862">
        <v>308</v>
      </c>
      <c r="B20862" t="s">
        <v>432</v>
      </c>
      <c r="C20862" s="1">
        <v>45413</v>
      </c>
      <c r="D20862" s="2">
        <v>262569</v>
      </c>
      <c r="E20862" s="2">
        <v>214259.5</v>
      </c>
      <c r="F20862" s="6">
        <v>0.71330000000000005</v>
      </c>
      <c r="G20862" s="6">
        <v>0.59240000000000004</v>
      </c>
    </row>
    <row r="20863" spans="1:7" x14ac:dyDescent="0.25">
      <c r="A20863">
        <v>308</v>
      </c>
      <c r="B20863" t="s">
        <v>432</v>
      </c>
      <c r="C20863" s="1">
        <v>45444</v>
      </c>
      <c r="D20863" s="2">
        <v>217868</v>
      </c>
      <c r="E20863" s="2">
        <v>210358.75</v>
      </c>
      <c r="F20863" s="6">
        <v>0.64759999999999995</v>
      </c>
      <c r="G20863" s="6">
        <v>0.59389999999999998</v>
      </c>
    </row>
    <row r="20864" spans="1:7" x14ac:dyDescent="0.25">
      <c r="A20864">
        <v>308</v>
      </c>
      <c r="B20864" t="s">
        <v>432</v>
      </c>
      <c r="C20864" s="1">
        <v>45474</v>
      </c>
      <c r="D20864" s="2">
        <v>213154</v>
      </c>
      <c r="E20864" s="2">
        <v>190735.25</v>
      </c>
      <c r="F20864" s="6">
        <v>0.68789999999999996</v>
      </c>
      <c r="G20864" s="6">
        <v>0.62039999999999995</v>
      </c>
    </row>
    <row r="20865" spans="1:7" x14ac:dyDescent="0.25">
      <c r="A20865">
        <v>308</v>
      </c>
      <c r="B20865" t="s">
        <v>432</v>
      </c>
      <c r="C20865" s="1">
        <v>45505</v>
      </c>
      <c r="D20865" s="2">
        <v>203708</v>
      </c>
      <c r="E20865" s="2">
        <v>208966.25</v>
      </c>
      <c r="F20865" s="6">
        <v>0.68989999999999996</v>
      </c>
      <c r="G20865" s="6">
        <v>0.62139999999999995</v>
      </c>
    </row>
    <row r="20866" spans="1:7" x14ac:dyDescent="0.25">
      <c r="A20866">
        <v>308</v>
      </c>
      <c r="B20866" t="s">
        <v>432</v>
      </c>
      <c r="C20866" s="1">
        <v>45536</v>
      </c>
      <c r="D20866" s="2">
        <v>265508</v>
      </c>
      <c r="E20866" s="2">
        <v>186805.6</v>
      </c>
      <c r="F20866" s="6">
        <v>0.78849999999999998</v>
      </c>
      <c r="G20866" s="6">
        <v>0.66859999999999997</v>
      </c>
    </row>
    <row r="20867" spans="1:7" x14ac:dyDescent="0.25">
      <c r="A20867">
        <v>308</v>
      </c>
      <c r="B20867" t="s">
        <v>432</v>
      </c>
      <c r="C20867" s="1">
        <v>45566</v>
      </c>
      <c r="D20867" s="2">
        <v>280796</v>
      </c>
      <c r="E20867" s="2">
        <v>206577.6</v>
      </c>
      <c r="F20867" s="6">
        <v>0.76170000000000004</v>
      </c>
      <c r="G20867" s="6">
        <v>0.66760000000000008</v>
      </c>
    </row>
    <row r="20868" spans="1:7" x14ac:dyDescent="0.25">
      <c r="A20868">
        <v>308</v>
      </c>
      <c r="B20868" t="s">
        <v>432</v>
      </c>
      <c r="C20868" s="1">
        <v>45597</v>
      </c>
      <c r="D20868" s="2">
        <v>269763</v>
      </c>
      <c r="E20868" s="2">
        <v>190889.2</v>
      </c>
      <c r="F20868" s="6">
        <v>0.7853</v>
      </c>
      <c r="G20868" s="6">
        <v>0.67599999999999993</v>
      </c>
    </row>
    <row r="20869" spans="1:7" x14ac:dyDescent="0.25">
      <c r="A20869">
        <v>308</v>
      </c>
      <c r="B20869" t="s">
        <v>432</v>
      </c>
      <c r="C20869" s="1">
        <v>45627</v>
      </c>
      <c r="D20869" s="2">
        <v>222903</v>
      </c>
      <c r="E20869" s="2">
        <v>187201</v>
      </c>
      <c r="F20869" s="6">
        <v>0.66879999999999995</v>
      </c>
      <c r="G20869" s="6">
        <v>0.65639999999999998</v>
      </c>
    </row>
    <row r="20870" spans="1:7" x14ac:dyDescent="0.25">
      <c r="A20870">
        <v>309</v>
      </c>
      <c r="B20870" t="s">
        <v>3</v>
      </c>
      <c r="C20870" s="1">
        <v>45292</v>
      </c>
      <c r="D20870" s="2">
        <v>210237</v>
      </c>
      <c r="E20870" s="2">
        <v>344136</v>
      </c>
      <c r="F20870" s="6">
        <v>0.6109</v>
      </c>
      <c r="G20870" s="6">
        <v>0.50609999999999999</v>
      </c>
    </row>
    <row r="20871" spans="1:7" x14ac:dyDescent="0.25">
      <c r="A20871">
        <v>309</v>
      </c>
      <c r="B20871" t="s">
        <v>3</v>
      </c>
      <c r="C20871" s="1">
        <v>45323</v>
      </c>
      <c r="D20871" s="2">
        <v>221732</v>
      </c>
      <c r="E20871" s="2">
        <v>311015.40000000002</v>
      </c>
      <c r="F20871" s="6">
        <v>0.71289999999999998</v>
      </c>
      <c r="G20871" s="6">
        <v>0.51439999999999997</v>
      </c>
    </row>
    <row r="20872" spans="1:7" x14ac:dyDescent="0.25">
      <c r="A20872">
        <v>309</v>
      </c>
      <c r="B20872" t="s">
        <v>3</v>
      </c>
      <c r="C20872" s="1">
        <v>45352</v>
      </c>
      <c r="D20872" s="2">
        <v>248118</v>
      </c>
      <c r="E20872" s="2">
        <v>362588.8</v>
      </c>
      <c r="F20872" s="6">
        <v>0.68430000000000002</v>
      </c>
      <c r="G20872" s="6">
        <v>0.51570000000000005</v>
      </c>
    </row>
    <row r="20873" spans="1:7" x14ac:dyDescent="0.25">
      <c r="A20873">
        <v>309</v>
      </c>
      <c r="B20873" t="s">
        <v>3</v>
      </c>
      <c r="C20873" s="1">
        <v>45383</v>
      </c>
      <c r="D20873" s="2">
        <v>220372</v>
      </c>
      <c r="E20873" s="2">
        <v>350318.6</v>
      </c>
      <c r="F20873" s="6">
        <v>0.62909999999999999</v>
      </c>
      <c r="G20873" s="6">
        <v>0.5091</v>
      </c>
    </row>
    <row r="20874" spans="1:7" x14ac:dyDescent="0.25">
      <c r="A20874">
        <v>309</v>
      </c>
      <c r="B20874" t="s">
        <v>3</v>
      </c>
      <c r="C20874" s="1">
        <v>45413</v>
      </c>
      <c r="D20874" s="2">
        <v>246593</v>
      </c>
      <c r="E20874" s="2">
        <v>364718</v>
      </c>
      <c r="F20874" s="6">
        <v>0.67610000000000003</v>
      </c>
      <c r="G20874" s="6">
        <v>0.53280000000000005</v>
      </c>
    </row>
    <row r="20875" spans="1:7" x14ac:dyDescent="0.25">
      <c r="A20875">
        <v>309</v>
      </c>
      <c r="B20875" t="s">
        <v>3</v>
      </c>
      <c r="C20875" s="1">
        <v>45444</v>
      </c>
      <c r="D20875" s="2">
        <v>217678</v>
      </c>
      <c r="E20875" s="2">
        <v>343366.6</v>
      </c>
      <c r="F20875" s="6">
        <v>0.63400000000000001</v>
      </c>
      <c r="G20875" s="6">
        <v>0.55149999999999999</v>
      </c>
    </row>
    <row r="20876" spans="1:7" x14ac:dyDescent="0.25">
      <c r="A20876">
        <v>309</v>
      </c>
      <c r="B20876" t="s">
        <v>3</v>
      </c>
      <c r="C20876" s="1">
        <v>45474</v>
      </c>
      <c r="D20876" s="2">
        <v>215293</v>
      </c>
      <c r="E20876" s="2">
        <v>320591</v>
      </c>
      <c r="F20876" s="6">
        <v>0.67159999999999997</v>
      </c>
      <c r="G20876" s="6">
        <v>0.56679999999999997</v>
      </c>
    </row>
    <row r="20877" spans="1:7" x14ac:dyDescent="0.25">
      <c r="A20877">
        <v>309</v>
      </c>
      <c r="B20877" t="s">
        <v>3</v>
      </c>
      <c r="C20877" s="1">
        <v>45505</v>
      </c>
      <c r="D20877" s="2">
        <v>209204</v>
      </c>
      <c r="E20877" s="2">
        <v>311883</v>
      </c>
      <c r="F20877" s="6">
        <v>0.67079999999999995</v>
      </c>
      <c r="G20877" s="6">
        <v>0.58160000000000001</v>
      </c>
    </row>
    <row r="20878" spans="1:7" x14ac:dyDescent="0.25">
      <c r="A20878">
        <v>309</v>
      </c>
      <c r="B20878" t="s">
        <v>3</v>
      </c>
      <c r="C20878" s="1">
        <v>45536</v>
      </c>
      <c r="D20878" s="2">
        <v>250403</v>
      </c>
      <c r="E20878" s="2">
        <v>336621</v>
      </c>
      <c r="F20878" s="6">
        <v>0.74390000000000001</v>
      </c>
      <c r="G20878" s="6">
        <v>0.62480000000000002</v>
      </c>
    </row>
    <row r="20879" spans="1:7" x14ac:dyDescent="0.25">
      <c r="A20879">
        <v>309</v>
      </c>
      <c r="B20879" t="s">
        <v>3</v>
      </c>
      <c r="C20879" s="1">
        <v>45566</v>
      </c>
      <c r="D20879" s="2">
        <v>260522</v>
      </c>
      <c r="E20879" s="2">
        <v>371306.8</v>
      </c>
      <c r="F20879" s="6">
        <v>0.7016</v>
      </c>
      <c r="G20879" s="6">
        <v>0.62070000000000003</v>
      </c>
    </row>
    <row r="20880" spans="1:7" x14ac:dyDescent="0.25">
      <c r="A20880">
        <v>309</v>
      </c>
      <c r="B20880" t="s">
        <v>3</v>
      </c>
      <c r="C20880" s="1">
        <v>45597</v>
      </c>
      <c r="D20880" s="2">
        <v>256241</v>
      </c>
      <c r="E20880" s="2">
        <v>347063.6</v>
      </c>
      <c r="F20880" s="6">
        <v>0.73829999999999996</v>
      </c>
      <c r="G20880" s="6">
        <v>0.63470000000000004</v>
      </c>
    </row>
    <row r="20881" spans="1:7" x14ac:dyDescent="0.25">
      <c r="A20881">
        <v>309</v>
      </c>
      <c r="B20881" t="s">
        <v>3</v>
      </c>
      <c r="C20881" s="1">
        <v>45627</v>
      </c>
      <c r="D20881" s="2">
        <v>222644</v>
      </c>
      <c r="E20881" s="2">
        <v>348156.2</v>
      </c>
      <c r="F20881" s="6">
        <v>0.63949999999999996</v>
      </c>
      <c r="G20881" s="6">
        <v>0.63190000000000002</v>
      </c>
    </row>
    <row r="20882" spans="1:7" x14ac:dyDescent="0.25">
      <c r="A20882">
        <v>310</v>
      </c>
      <c r="B20882" t="s">
        <v>119</v>
      </c>
      <c r="C20882" s="1">
        <v>45292</v>
      </c>
      <c r="D20882" s="2">
        <v>601061</v>
      </c>
      <c r="E20882" s="2">
        <v>993508.2</v>
      </c>
      <c r="F20882" s="6">
        <v>0.60499999999999998</v>
      </c>
      <c r="G20882" s="6">
        <v>0.51840000000000008</v>
      </c>
    </row>
    <row r="20883" spans="1:7" x14ac:dyDescent="0.25">
      <c r="A20883">
        <v>310</v>
      </c>
      <c r="B20883" t="s">
        <v>119</v>
      </c>
      <c r="C20883" s="1">
        <v>45323</v>
      </c>
      <c r="D20883" s="2">
        <v>632302</v>
      </c>
      <c r="E20883" s="2">
        <v>972162.4</v>
      </c>
      <c r="F20883" s="6">
        <v>0.65039999999999998</v>
      </c>
      <c r="G20883" s="6">
        <v>0.52770000000000006</v>
      </c>
    </row>
    <row r="20884" spans="1:7" x14ac:dyDescent="0.25">
      <c r="A20884">
        <v>310</v>
      </c>
      <c r="B20884" t="s">
        <v>119</v>
      </c>
      <c r="C20884" s="1">
        <v>45352</v>
      </c>
      <c r="D20884" s="2">
        <v>682267</v>
      </c>
      <c r="E20884" s="2">
        <v>1072794.3999999999</v>
      </c>
      <c r="F20884" s="6">
        <v>0.63600000000000001</v>
      </c>
      <c r="G20884" s="6">
        <v>0.52990000000000004</v>
      </c>
    </row>
    <row r="20885" spans="1:7" x14ac:dyDescent="0.25">
      <c r="A20885">
        <v>310</v>
      </c>
      <c r="B20885" t="s">
        <v>119</v>
      </c>
      <c r="C20885" s="1">
        <v>45383</v>
      </c>
      <c r="D20885" s="2">
        <v>737268</v>
      </c>
      <c r="E20885" s="2">
        <v>1040897</v>
      </c>
      <c r="F20885" s="6">
        <v>0.70830000000000004</v>
      </c>
      <c r="G20885" s="6">
        <v>0.53990000000000005</v>
      </c>
    </row>
    <row r="20886" spans="1:7" x14ac:dyDescent="0.25">
      <c r="A20886">
        <v>310</v>
      </c>
      <c r="B20886" t="s">
        <v>119</v>
      </c>
      <c r="C20886" s="1">
        <v>45413</v>
      </c>
      <c r="D20886" s="2">
        <v>773818</v>
      </c>
      <c r="E20886" s="2">
        <v>1095926</v>
      </c>
      <c r="F20886" s="6">
        <v>0.70609999999999995</v>
      </c>
      <c r="G20886" s="6">
        <v>0.53990000000000005</v>
      </c>
    </row>
    <row r="20887" spans="1:7" x14ac:dyDescent="0.25">
      <c r="A20887">
        <v>310</v>
      </c>
      <c r="B20887" t="s">
        <v>119</v>
      </c>
      <c r="C20887" s="1">
        <v>45444</v>
      </c>
      <c r="D20887" s="2">
        <v>702469</v>
      </c>
      <c r="E20887" s="2">
        <v>1071517</v>
      </c>
      <c r="F20887" s="6">
        <v>0.65559999999999996</v>
      </c>
      <c r="G20887" s="6">
        <v>0.56540000000000001</v>
      </c>
    </row>
    <row r="20888" spans="1:7" x14ac:dyDescent="0.25">
      <c r="A20888">
        <v>310</v>
      </c>
      <c r="B20888" t="s">
        <v>119</v>
      </c>
      <c r="C20888" s="1">
        <v>45474</v>
      </c>
      <c r="D20888" s="2">
        <v>607642</v>
      </c>
      <c r="E20888" s="2">
        <v>980791</v>
      </c>
      <c r="F20888" s="6">
        <v>0.61950000000000005</v>
      </c>
      <c r="G20888" s="6">
        <v>0.57830000000000004</v>
      </c>
    </row>
    <row r="20889" spans="1:7" x14ac:dyDescent="0.25">
      <c r="A20889">
        <v>310</v>
      </c>
      <c r="B20889" t="s">
        <v>119</v>
      </c>
      <c r="C20889" s="1">
        <v>45505</v>
      </c>
      <c r="D20889" s="2">
        <v>612742</v>
      </c>
      <c r="E20889" s="2">
        <v>923763.8</v>
      </c>
      <c r="F20889" s="6">
        <v>0.6633</v>
      </c>
      <c r="G20889" s="6">
        <v>0.58640000000000003</v>
      </c>
    </row>
    <row r="20890" spans="1:7" x14ac:dyDescent="0.25">
      <c r="A20890">
        <v>310</v>
      </c>
      <c r="B20890" t="s">
        <v>119</v>
      </c>
      <c r="C20890" s="1">
        <v>45536</v>
      </c>
      <c r="D20890" s="2">
        <v>709433</v>
      </c>
      <c r="E20890" s="2">
        <v>997695.8</v>
      </c>
      <c r="F20890" s="6">
        <v>0.71109999999999995</v>
      </c>
      <c r="G20890" s="6">
        <v>0.62309999999999999</v>
      </c>
    </row>
    <row r="20891" spans="1:7" x14ac:dyDescent="0.25">
      <c r="A20891">
        <v>310</v>
      </c>
      <c r="B20891" t="s">
        <v>119</v>
      </c>
      <c r="C20891" s="1">
        <v>45566</v>
      </c>
      <c r="D20891" s="2">
        <v>783281</v>
      </c>
      <c r="E20891" s="2">
        <v>1086702.2</v>
      </c>
      <c r="F20891" s="6">
        <v>0.7208</v>
      </c>
      <c r="G20891" s="6">
        <v>0.62880000000000003</v>
      </c>
    </row>
    <row r="20892" spans="1:7" x14ac:dyDescent="0.25">
      <c r="A20892">
        <v>310</v>
      </c>
      <c r="B20892" t="s">
        <v>119</v>
      </c>
      <c r="C20892" s="1">
        <v>45597</v>
      </c>
      <c r="D20892" s="2">
        <v>743840</v>
      </c>
      <c r="E20892" s="2">
        <v>1021084.4</v>
      </c>
      <c r="F20892" s="6">
        <v>0.72850000000000004</v>
      </c>
      <c r="G20892" s="6">
        <v>0.64</v>
      </c>
    </row>
    <row r="20893" spans="1:7" x14ac:dyDescent="0.25">
      <c r="A20893">
        <v>310</v>
      </c>
      <c r="B20893" t="s">
        <v>119</v>
      </c>
      <c r="C20893" s="1">
        <v>45627</v>
      </c>
      <c r="D20893" s="2">
        <v>719430</v>
      </c>
      <c r="E20893" s="2">
        <v>999733.4</v>
      </c>
      <c r="F20893" s="6">
        <v>0.71960000000000002</v>
      </c>
      <c r="G20893" s="6">
        <v>0.64129999999999998</v>
      </c>
    </row>
    <row r="20894" spans="1:7" x14ac:dyDescent="0.25">
      <c r="A20894">
        <v>311</v>
      </c>
      <c r="B20894" t="s">
        <v>112</v>
      </c>
      <c r="C20894" s="1">
        <v>45292</v>
      </c>
      <c r="D20894" s="2">
        <v>285913</v>
      </c>
      <c r="E20894" s="2">
        <v>516293.4</v>
      </c>
      <c r="F20894" s="6">
        <v>0.55379999999999996</v>
      </c>
      <c r="G20894" s="6">
        <v>0.52400000000000002</v>
      </c>
    </row>
    <row r="20895" spans="1:7" x14ac:dyDescent="0.25">
      <c r="A20895">
        <v>311</v>
      </c>
      <c r="B20895" t="s">
        <v>112</v>
      </c>
      <c r="C20895" s="1">
        <v>45323</v>
      </c>
      <c r="D20895" s="2">
        <v>325053</v>
      </c>
      <c r="E20895" s="2">
        <v>480080.8</v>
      </c>
      <c r="F20895" s="6">
        <v>0.67710000000000004</v>
      </c>
      <c r="G20895" s="6">
        <v>0.53849999999999998</v>
      </c>
    </row>
    <row r="20896" spans="1:7" x14ac:dyDescent="0.25">
      <c r="A20896">
        <v>311</v>
      </c>
      <c r="B20896" t="s">
        <v>112</v>
      </c>
      <c r="C20896" s="1">
        <v>45352</v>
      </c>
      <c r="D20896" s="2">
        <v>369944</v>
      </c>
      <c r="E20896" s="2">
        <v>544302.19999999995</v>
      </c>
      <c r="F20896" s="6">
        <v>0.67969999999999997</v>
      </c>
      <c r="G20896" s="6">
        <v>0.54949999999999999</v>
      </c>
    </row>
    <row r="20897" spans="1:7" x14ac:dyDescent="0.25">
      <c r="A20897">
        <v>311</v>
      </c>
      <c r="B20897" t="s">
        <v>112</v>
      </c>
      <c r="C20897" s="1">
        <v>45383</v>
      </c>
      <c r="D20897" s="2">
        <v>301327</v>
      </c>
      <c r="E20897" s="2">
        <v>523779.8</v>
      </c>
      <c r="F20897" s="6">
        <v>0.57530000000000003</v>
      </c>
      <c r="G20897" s="6">
        <v>0.54849999999999999</v>
      </c>
    </row>
    <row r="20898" spans="1:7" x14ac:dyDescent="0.25">
      <c r="A20898">
        <v>311</v>
      </c>
      <c r="B20898" t="s">
        <v>112</v>
      </c>
      <c r="C20898" s="1">
        <v>45413</v>
      </c>
      <c r="D20898" s="2">
        <v>308642</v>
      </c>
      <c r="E20898" s="2">
        <v>540952</v>
      </c>
      <c r="F20898" s="6">
        <v>0.5706</v>
      </c>
      <c r="G20898" s="6">
        <v>0.56130000000000002</v>
      </c>
    </row>
    <row r="20899" spans="1:7" x14ac:dyDescent="0.25">
      <c r="A20899">
        <v>311</v>
      </c>
      <c r="B20899" t="s">
        <v>112</v>
      </c>
      <c r="C20899" s="1">
        <v>45444</v>
      </c>
      <c r="D20899" s="2">
        <v>144014</v>
      </c>
      <c r="E20899" s="2">
        <v>522507.8</v>
      </c>
      <c r="F20899" s="6">
        <v>0.27560000000000001</v>
      </c>
      <c r="G20899" s="6">
        <v>0.53120000000000001</v>
      </c>
    </row>
    <row r="20900" spans="1:7" x14ac:dyDescent="0.25">
      <c r="A20900">
        <v>311</v>
      </c>
      <c r="B20900" t="s">
        <v>112</v>
      </c>
      <c r="C20900" s="1">
        <v>45474</v>
      </c>
      <c r="D20900" s="2">
        <v>257174</v>
      </c>
      <c r="E20900" s="2">
        <v>467081.8</v>
      </c>
      <c r="F20900" s="6">
        <v>0.55059999999999998</v>
      </c>
      <c r="G20900" s="6">
        <v>0.58899999999999997</v>
      </c>
    </row>
    <row r="20901" spans="1:7" x14ac:dyDescent="0.25">
      <c r="A20901">
        <v>311</v>
      </c>
      <c r="B20901" t="s">
        <v>112</v>
      </c>
      <c r="C20901" s="1">
        <v>45505</v>
      </c>
      <c r="D20901" s="2">
        <v>286266</v>
      </c>
      <c r="E20901" s="2">
        <v>447624.6</v>
      </c>
      <c r="F20901" s="6">
        <v>0.63949999999999996</v>
      </c>
      <c r="G20901" s="6">
        <v>0.60750000000000004</v>
      </c>
    </row>
    <row r="20902" spans="1:7" x14ac:dyDescent="0.25">
      <c r="A20902">
        <v>311</v>
      </c>
      <c r="B20902" t="s">
        <v>112</v>
      </c>
      <c r="C20902" s="1">
        <v>45536</v>
      </c>
      <c r="D20902" s="2">
        <v>332202</v>
      </c>
      <c r="E20902" s="2">
        <v>494475.6</v>
      </c>
      <c r="F20902" s="6">
        <v>0.67179999999999995</v>
      </c>
      <c r="G20902" s="6">
        <v>0.63590000000000002</v>
      </c>
    </row>
    <row r="20903" spans="1:7" x14ac:dyDescent="0.25">
      <c r="A20903">
        <v>311</v>
      </c>
      <c r="B20903" t="s">
        <v>112</v>
      </c>
      <c r="C20903" s="1">
        <v>45566</v>
      </c>
      <c r="D20903" s="2">
        <v>379392</v>
      </c>
      <c r="E20903" s="2">
        <v>552507.6</v>
      </c>
      <c r="F20903" s="6">
        <v>0.68669999999999998</v>
      </c>
      <c r="G20903" s="6">
        <v>0.65010000000000001</v>
      </c>
    </row>
    <row r="20904" spans="1:7" x14ac:dyDescent="0.25">
      <c r="A20904">
        <v>311</v>
      </c>
      <c r="B20904" t="s">
        <v>112</v>
      </c>
      <c r="C20904" s="1">
        <v>45597</v>
      </c>
      <c r="D20904" s="2">
        <v>389847</v>
      </c>
      <c r="E20904" s="2">
        <v>530510</v>
      </c>
      <c r="F20904" s="6">
        <v>0.7349</v>
      </c>
      <c r="G20904" s="6">
        <v>0.66650000000000009</v>
      </c>
    </row>
    <row r="20905" spans="1:7" x14ac:dyDescent="0.25">
      <c r="A20905">
        <v>311</v>
      </c>
      <c r="B20905" t="s">
        <v>112</v>
      </c>
      <c r="C20905" s="1">
        <v>45627</v>
      </c>
      <c r="D20905" s="2">
        <v>342910</v>
      </c>
      <c r="E20905" s="2">
        <v>519866.6</v>
      </c>
      <c r="F20905" s="6">
        <v>0.65959999999999996</v>
      </c>
      <c r="G20905" s="6">
        <v>0.66760000000000008</v>
      </c>
    </row>
    <row r="20906" spans="1:7" x14ac:dyDescent="0.25">
      <c r="A20906">
        <v>312</v>
      </c>
      <c r="B20906" t="s">
        <v>106</v>
      </c>
      <c r="C20906" s="1">
        <v>45292</v>
      </c>
      <c r="D20906" s="2">
        <v>235870</v>
      </c>
      <c r="E20906" s="2">
        <v>426785.8</v>
      </c>
      <c r="F20906" s="6">
        <v>0.55269999999999997</v>
      </c>
      <c r="G20906" s="6">
        <v>0.55270000000000008</v>
      </c>
    </row>
    <row r="20907" spans="1:7" x14ac:dyDescent="0.25">
      <c r="A20907">
        <v>312</v>
      </c>
      <c r="B20907" t="s">
        <v>106</v>
      </c>
      <c r="C20907" s="1">
        <v>45323</v>
      </c>
      <c r="D20907" s="2">
        <v>96137</v>
      </c>
      <c r="E20907" s="2">
        <v>394273.4</v>
      </c>
      <c r="F20907" s="6">
        <v>0.24379999999999999</v>
      </c>
      <c r="G20907" s="6">
        <v>0.51969999999999994</v>
      </c>
    </row>
    <row r="20908" spans="1:7" x14ac:dyDescent="0.25">
      <c r="A20908">
        <v>312</v>
      </c>
      <c r="B20908" t="s">
        <v>106</v>
      </c>
      <c r="C20908" s="1">
        <v>45352</v>
      </c>
      <c r="D20908" s="2">
        <v>208455</v>
      </c>
      <c r="E20908" s="2">
        <v>450793.4</v>
      </c>
      <c r="F20908" s="6">
        <v>0.46239999999999998</v>
      </c>
      <c r="G20908" s="6">
        <v>0.58279999999999998</v>
      </c>
    </row>
    <row r="20909" spans="1:7" x14ac:dyDescent="0.25">
      <c r="A20909">
        <v>312</v>
      </c>
      <c r="B20909" t="s">
        <v>106</v>
      </c>
      <c r="C20909" s="1">
        <v>45383</v>
      </c>
      <c r="D20909" s="2">
        <v>269492</v>
      </c>
      <c r="E20909" s="2">
        <v>443805.8</v>
      </c>
      <c r="F20909" s="6">
        <v>0.60719999999999996</v>
      </c>
      <c r="G20909" s="6">
        <v>0.57810000000000006</v>
      </c>
    </row>
    <row r="20910" spans="1:7" x14ac:dyDescent="0.25">
      <c r="A20910">
        <v>312</v>
      </c>
      <c r="B20910" t="s">
        <v>106</v>
      </c>
      <c r="C20910" s="1">
        <v>45413</v>
      </c>
      <c r="D20910" s="2">
        <v>316966</v>
      </c>
      <c r="E20910" s="2">
        <v>456378.6</v>
      </c>
      <c r="F20910" s="6">
        <v>0.69450000000000001</v>
      </c>
      <c r="G20910" s="6">
        <v>0.59409999999999996</v>
      </c>
    </row>
    <row r="20911" spans="1:7" x14ac:dyDescent="0.25">
      <c r="A20911">
        <v>312</v>
      </c>
      <c r="B20911" t="s">
        <v>106</v>
      </c>
      <c r="C20911" s="1">
        <v>45444</v>
      </c>
      <c r="D20911" s="2">
        <v>299792</v>
      </c>
      <c r="E20911" s="2">
        <v>447063</v>
      </c>
      <c r="F20911" s="6">
        <v>0.67059999999999997</v>
      </c>
      <c r="G20911" s="6">
        <v>0.61009999999999998</v>
      </c>
    </row>
    <row r="20912" spans="1:7" x14ac:dyDescent="0.25">
      <c r="A20912">
        <v>312</v>
      </c>
      <c r="B20912" t="s">
        <v>106</v>
      </c>
      <c r="C20912" s="1">
        <v>45474</v>
      </c>
      <c r="D20912" s="2">
        <v>229873</v>
      </c>
      <c r="E20912" s="2">
        <v>405717.8</v>
      </c>
      <c r="F20912" s="6">
        <v>0.56659999999999999</v>
      </c>
      <c r="G20912" s="6">
        <v>0.6139</v>
      </c>
    </row>
    <row r="20913" spans="1:7" x14ac:dyDescent="0.25">
      <c r="A20913">
        <v>312</v>
      </c>
      <c r="B20913" t="s">
        <v>106</v>
      </c>
      <c r="C20913" s="1">
        <v>45505</v>
      </c>
      <c r="D20913" s="2">
        <v>266650</v>
      </c>
      <c r="E20913" s="2">
        <v>389619.20000000001</v>
      </c>
      <c r="F20913" s="6">
        <v>0.68440000000000001</v>
      </c>
      <c r="G20913" s="6">
        <v>0.62480000000000002</v>
      </c>
    </row>
    <row r="20914" spans="1:7" x14ac:dyDescent="0.25">
      <c r="A20914">
        <v>312</v>
      </c>
      <c r="B20914" t="s">
        <v>106</v>
      </c>
      <c r="C20914" s="1">
        <v>45536</v>
      </c>
      <c r="D20914" s="2">
        <v>286491</v>
      </c>
      <c r="E20914" s="2">
        <v>413551</v>
      </c>
      <c r="F20914" s="6">
        <v>0.69279999999999997</v>
      </c>
      <c r="G20914" s="6">
        <v>0.65260000000000007</v>
      </c>
    </row>
    <row r="20915" spans="1:7" x14ac:dyDescent="0.25">
      <c r="A20915">
        <v>312</v>
      </c>
      <c r="B20915" t="s">
        <v>106</v>
      </c>
      <c r="C20915" s="1">
        <v>45566</v>
      </c>
      <c r="D20915" s="2">
        <v>339928</v>
      </c>
      <c r="E20915" s="2">
        <v>455185</v>
      </c>
      <c r="F20915" s="6">
        <v>0.74680000000000002</v>
      </c>
      <c r="G20915" s="6">
        <v>0.66349999999999998</v>
      </c>
    </row>
    <row r="20916" spans="1:7" x14ac:dyDescent="0.25">
      <c r="A20916">
        <v>312</v>
      </c>
      <c r="B20916" t="s">
        <v>106</v>
      </c>
      <c r="C20916" s="1">
        <v>45597</v>
      </c>
      <c r="D20916" s="2">
        <v>347291</v>
      </c>
      <c r="E20916" s="2">
        <v>446600</v>
      </c>
      <c r="F20916" s="6">
        <v>0.77759999999999996</v>
      </c>
      <c r="G20916" s="6">
        <v>0.69010000000000005</v>
      </c>
    </row>
    <row r="20917" spans="1:7" x14ac:dyDescent="0.25">
      <c r="A20917">
        <v>312</v>
      </c>
      <c r="B20917" t="s">
        <v>106</v>
      </c>
      <c r="C20917" s="1">
        <v>45627</v>
      </c>
      <c r="D20917" s="2">
        <v>309407</v>
      </c>
      <c r="E20917" s="2">
        <v>442770.4</v>
      </c>
      <c r="F20917" s="6">
        <v>0.69879999999999998</v>
      </c>
      <c r="G20917" s="6">
        <v>0.68220000000000003</v>
      </c>
    </row>
    <row r="20918" spans="1:7" x14ac:dyDescent="0.25">
      <c r="A20918">
        <v>313</v>
      </c>
      <c r="B20918" t="s">
        <v>102</v>
      </c>
      <c r="C20918" s="1">
        <v>45292</v>
      </c>
      <c r="D20918" s="2">
        <v>701772</v>
      </c>
      <c r="E20918" s="2">
        <v>1031259.6</v>
      </c>
      <c r="F20918" s="6">
        <v>0.68049999999999999</v>
      </c>
      <c r="G20918" s="6">
        <v>0.56440000000000001</v>
      </c>
    </row>
    <row r="20919" spans="1:7" x14ac:dyDescent="0.25">
      <c r="A20919">
        <v>313</v>
      </c>
      <c r="B20919" t="s">
        <v>102</v>
      </c>
      <c r="C20919" s="1">
        <v>45323</v>
      </c>
      <c r="D20919" s="2">
        <v>834392</v>
      </c>
      <c r="E20919" s="2">
        <v>963561.4</v>
      </c>
      <c r="F20919" s="6">
        <v>0.8659</v>
      </c>
      <c r="G20919" s="6">
        <v>0.57340000000000002</v>
      </c>
    </row>
    <row r="20920" spans="1:7" x14ac:dyDescent="0.25">
      <c r="A20920">
        <v>313</v>
      </c>
      <c r="B20920" t="s">
        <v>102</v>
      </c>
      <c r="C20920" s="1">
        <v>45352</v>
      </c>
      <c r="D20920" s="2">
        <v>846203</v>
      </c>
      <c r="E20920" s="2">
        <v>1101117.2</v>
      </c>
      <c r="F20920" s="6">
        <v>0.76849999999999996</v>
      </c>
      <c r="G20920" s="6">
        <v>0.57609999999999995</v>
      </c>
    </row>
    <row r="20921" spans="1:7" x14ac:dyDescent="0.25">
      <c r="A20921">
        <v>313</v>
      </c>
      <c r="B20921" t="s">
        <v>102</v>
      </c>
      <c r="C20921" s="1">
        <v>45383</v>
      </c>
      <c r="D20921" s="2">
        <v>816823</v>
      </c>
      <c r="E20921" s="2">
        <v>1073873.8</v>
      </c>
      <c r="F20921" s="6">
        <v>0.76060000000000005</v>
      </c>
      <c r="G20921" s="6">
        <v>0.58099999999999996</v>
      </c>
    </row>
    <row r="20922" spans="1:7" x14ac:dyDescent="0.25">
      <c r="A20922">
        <v>313</v>
      </c>
      <c r="B20922" t="s">
        <v>102</v>
      </c>
      <c r="C20922" s="1">
        <v>45413</v>
      </c>
      <c r="D20922" s="2">
        <v>854228</v>
      </c>
      <c r="E20922" s="2">
        <v>1136461</v>
      </c>
      <c r="F20922" s="6">
        <v>0.75170000000000003</v>
      </c>
      <c r="G20922" s="6">
        <v>0.58530000000000004</v>
      </c>
    </row>
    <row r="20923" spans="1:7" x14ac:dyDescent="0.25">
      <c r="A20923">
        <v>313</v>
      </c>
      <c r="B20923" t="s">
        <v>102</v>
      </c>
      <c r="C20923" s="1">
        <v>45444</v>
      </c>
      <c r="D20923" s="2">
        <v>791475</v>
      </c>
      <c r="E20923" s="2">
        <v>1093561</v>
      </c>
      <c r="F20923" s="6">
        <v>0.7238</v>
      </c>
      <c r="G20923" s="6">
        <v>0.60799999999999998</v>
      </c>
    </row>
    <row r="20924" spans="1:7" x14ac:dyDescent="0.25">
      <c r="A20924">
        <v>313</v>
      </c>
      <c r="B20924" t="s">
        <v>102</v>
      </c>
      <c r="C20924" s="1">
        <v>45474</v>
      </c>
      <c r="D20924" s="2">
        <v>734573</v>
      </c>
      <c r="E20924" s="2">
        <v>1013861.2</v>
      </c>
      <c r="F20924" s="6">
        <v>0.72450000000000003</v>
      </c>
      <c r="G20924" s="6">
        <v>0.62070000000000003</v>
      </c>
    </row>
    <row r="20925" spans="1:7" x14ac:dyDescent="0.25">
      <c r="A20925">
        <v>313</v>
      </c>
      <c r="B20925" t="s">
        <v>102</v>
      </c>
      <c r="C20925" s="1">
        <v>45505</v>
      </c>
      <c r="D20925" s="2">
        <v>708641</v>
      </c>
      <c r="E20925" s="2">
        <v>955862.8</v>
      </c>
      <c r="F20925" s="6">
        <v>0.74139999999999995</v>
      </c>
      <c r="G20925" s="6">
        <v>0.63180000000000003</v>
      </c>
    </row>
    <row r="20926" spans="1:7" x14ac:dyDescent="0.25">
      <c r="A20926">
        <v>313</v>
      </c>
      <c r="B20926" t="s">
        <v>102</v>
      </c>
      <c r="C20926" s="1">
        <v>45536</v>
      </c>
      <c r="D20926" s="2">
        <v>828604</v>
      </c>
      <c r="E20926" s="2">
        <v>1032495</v>
      </c>
      <c r="F20926" s="6">
        <v>0.80249999999999999</v>
      </c>
      <c r="G20926" s="6">
        <v>0.66280000000000006</v>
      </c>
    </row>
    <row r="20927" spans="1:7" x14ac:dyDescent="0.25">
      <c r="A20927">
        <v>313</v>
      </c>
      <c r="B20927" t="s">
        <v>102</v>
      </c>
      <c r="C20927" s="1">
        <v>45566</v>
      </c>
      <c r="D20927" s="2">
        <v>911957</v>
      </c>
      <c r="E20927" s="2">
        <v>1124199.8</v>
      </c>
      <c r="F20927" s="6">
        <v>0.81120000000000003</v>
      </c>
      <c r="G20927" s="6">
        <v>0.6694</v>
      </c>
    </row>
    <row r="20928" spans="1:7" x14ac:dyDescent="0.25">
      <c r="A20928">
        <v>313</v>
      </c>
      <c r="B20928" t="s">
        <v>102</v>
      </c>
      <c r="C20928" s="1">
        <v>45597</v>
      </c>
      <c r="D20928" s="2">
        <v>911566</v>
      </c>
      <c r="E20928" s="2">
        <v>1092917.8</v>
      </c>
      <c r="F20928" s="6">
        <v>0.83409999999999995</v>
      </c>
      <c r="G20928" s="6">
        <v>0.69110000000000005</v>
      </c>
    </row>
    <row r="20929" spans="1:7" x14ac:dyDescent="0.25">
      <c r="A20929">
        <v>313</v>
      </c>
      <c r="B20929" t="s">
        <v>102</v>
      </c>
      <c r="C20929" s="1">
        <v>45627</v>
      </c>
      <c r="D20929" s="2">
        <v>816916</v>
      </c>
      <c r="E20929" s="2">
        <v>1032895.4</v>
      </c>
      <c r="F20929" s="6">
        <v>0.79090000000000005</v>
      </c>
      <c r="G20929" s="6">
        <v>0.67989999999999995</v>
      </c>
    </row>
    <row r="20930" spans="1:7" x14ac:dyDescent="0.25">
      <c r="A20930">
        <v>314</v>
      </c>
      <c r="B20930" t="s">
        <v>395</v>
      </c>
      <c r="C20930" s="1">
        <v>45292</v>
      </c>
      <c r="D20930" s="2">
        <v>338697</v>
      </c>
      <c r="E20930" s="2">
        <v>631594.6</v>
      </c>
      <c r="F20930" s="6">
        <v>0.5363</v>
      </c>
      <c r="G20930" s="6">
        <v>0.53869999999999996</v>
      </c>
    </row>
    <row r="20931" spans="1:7" x14ac:dyDescent="0.25">
      <c r="A20931">
        <v>314</v>
      </c>
      <c r="B20931" t="s">
        <v>395</v>
      </c>
      <c r="C20931" s="1">
        <v>45323</v>
      </c>
      <c r="D20931" s="2">
        <v>363826</v>
      </c>
      <c r="E20931" s="2">
        <v>592463.4</v>
      </c>
      <c r="F20931" s="6">
        <v>0.61409999999999998</v>
      </c>
      <c r="G20931" s="6">
        <v>0.55299999999999994</v>
      </c>
    </row>
    <row r="20932" spans="1:7" x14ac:dyDescent="0.25">
      <c r="A20932">
        <v>314</v>
      </c>
      <c r="B20932" t="s">
        <v>395</v>
      </c>
      <c r="C20932" s="1">
        <v>45352</v>
      </c>
      <c r="D20932" s="2">
        <v>418190</v>
      </c>
      <c r="E20932" s="2">
        <v>663883.19999999995</v>
      </c>
      <c r="F20932" s="6">
        <v>0.62990000000000002</v>
      </c>
      <c r="G20932" s="6">
        <v>0.55909999999999993</v>
      </c>
    </row>
    <row r="20933" spans="1:7" x14ac:dyDescent="0.25">
      <c r="A20933">
        <v>314</v>
      </c>
      <c r="B20933" t="s">
        <v>395</v>
      </c>
      <c r="C20933" s="1">
        <v>45383</v>
      </c>
      <c r="D20933" s="2">
        <v>412198</v>
      </c>
      <c r="E20933" s="2">
        <v>635113.6</v>
      </c>
      <c r="F20933" s="6">
        <v>0.64900000000000002</v>
      </c>
      <c r="G20933" s="6">
        <v>0.56950000000000001</v>
      </c>
    </row>
    <row r="20934" spans="1:7" x14ac:dyDescent="0.25">
      <c r="A20934">
        <v>314</v>
      </c>
      <c r="B20934" t="s">
        <v>395</v>
      </c>
      <c r="C20934" s="1">
        <v>45413</v>
      </c>
      <c r="D20934" s="2">
        <v>448529</v>
      </c>
      <c r="E20934" s="2">
        <v>651924.4</v>
      </c>
      <c r="F20934" s="6">
        <v>0.68799999999999994</v>
      </c>
      <c r="G20934" s="6">
        <v>0.56799999999999995</v>
      </c>
    </row>
    <row r="20935" spans="1:7" x14ac:dyDescent="0.25">
      <c r="A20935">
        <v>314</v>
      </c>
      <c r="B20935" t="s">
        <v>395</v>
      </c>
      <c r="C20935" s="1">
        <v>45444</v>
      </c>
      <c r="D20935" s="2">
        <v>361639</v>
      </c>
      <c r="E20935" s="2">
        <v>601237</v>
      </c>
      <c r="F20935" s="6">
        <v>0.60150000000000003</v>
      </c>
      <c r="G20935" s="6">
        <v>0.59609999999999996</v>
      </c>
    </row>
    <row r="20936" spans="1:7" x14ac:dyDescent="0.25">
      <c r="A20936">
        <v>314</v>
      </c>
      <c r="B20936" t="s">
        <v>395</v>
      </c>
      <c r="C20936" s="1">
        <v>45474</v>
      </c>
      <c r="D20936" s="2">
        <v>342317</v>
      </c>
      <c r="E20936" s="2">
        <v>532427</v>
      </c>
      <c r="F20936" s="6">
        <v>0.64290000000000003</v>
      </c>
      <c r="G20936" s="6">
        <v>0.63100000000000001</v>
      </c>
    </row>
    <row r="20937" spans="1:7" x14ac:dyDescent="0.25">
      <c r="A20937">
        <v>314</v>
      </c>
      <c r="B20937" t="s">
        <v>395</v>
      </c>
      <c r="C20937" s="1">
        <v>45505</v>
      </c>
      <c r="D20937" s="2">
        <v>317896</v>
      </c>
      <c r="E20937" s="2">
        <v>495152.4</v>
      </c>
      <c r="F20937" s="6">
        <v>0.64200000000000002</v>
      </c>
      <c r="G20937" s="6">
        <v>0.63200000000000001</v>
      </c>
    </row>
    <row r="20938" spans="1:7" x14ac:dyDescent="0.25">
      <c r="A20938">
        <v>314</v>
      </c>
      <c r="B20938" t="s">
        <v>395</v>
      </c>
      <c r="C20938" s="1">
        <v>45536</v>
      </c>
      <c r="D20938" s="2">
        <v>416221</v>
      </c>
      <c r="E20938" s="2">
        <v>576797.19999999995</v>
      </c>
      <c r="F20938" s="6">
        <v>0.72160000000000002</v>
      </c>
      <c r="G20938" s="6">
        <v>0.68810000000000004</v>
      </c>
    </row>
    <row r="20939" spans="1:7" x14ac:dyDescent="0.25">
      <c r="A20939">
        <v>314</v>
      </c>
      <c r="B20939" t="s">
        <v>395</v>
      </c>
      <c r="C20939" s="1">
        <v>45566</v>
      </c>
      <c r="D20939" s="2">
        <v>474891</v>
      </c>
      <c r="E20939" s="2">
        <v>688213.6</v>
      </c>
      <c r="F20939" s="6">
        <v>0.69</v>
      </c>
      <c r="G20939" s="6">
        <v>0.6984999999999999</v>
      </c>
    </row>
    <row r="20940" spans="1:7" x14ac:dyDescent="0.25">
      <c r="A20940">
        <v>314</v>
      </c>
      <c r="B20940" t="s">
        <v>395</v>
      </c>
      <c r="C20940" s="1">
        <v>45597</v>
      </c>
      <c r="D20940" s="2">
        <v>450052</v>
      </c>
      <c r="E20940" s="2">
        <v>644805</v>
      </c>
      <c r="F20940" s="6">
        <v>0.69799999999999995</v>
      </c>
      <c r="G20940" s="6">
        <v>0.71239999999999992</v>
      </c>
    </row>
    <row r="20941" spans="1:7" x14ac:dyDescent="0.25">
      <c r="A20941">
        <v>314</v>
      </c>
      <c r="B20941" t="s">
        <v>395</v>
      </c>
      <c r="C20941" s="1">
        <v>45627</v>
      </c>
      <c r="D20941" s="2">
        <v>428590</v>
      </c>
      <c r="E20941" s="2">
        <v>649634</v>
      </c>
      <c r="F20941" s="6">
        <v>0.65969999999999995</v>
      </c>
      <c r="G20941" s="6">
        <v>0.70799999999999996</v>
      </c>
    </row>
    <row r="20942" spans="1:7" x14ac:dyDescent="0.25">
      <c r="A20942">
        <v>316</v>
      </c>
      <c r="B20942" t="s">
        <v>85</v>
      </c>
      <c r="C20942" s="1">
        <v>45292</v>
      </c>
      <c r="D20942" s="2">
        <v>380104</v>
      </c>
      <c r="E20942" s="2">
        <v>646398.4</v>
      </c>
      <c r="F20942" s="6">
        <v>0.58799999999999997</v>
      </c>
      <c r="G20942" s="6">
        <v>0.58590000000000009</v>
      </c>
    </row>
    <row r="20943" spans="1:7" x14ac:dyDescent="0.25">
      <c r="A20943">
        <v>316</v>
      </c>
      <c r="B20943" t="s">
        <v>85</v>
      </c>
      <c r="C20943" s="1">
        <v>45323</v>
      </c>
      <c r="D20943" s="2">
        <v>428791</v>
      </c>
      <c r="E20943" s="2">
        <v>595022.80000000005</v>
      </c>
      <c r="F20943" s="6">
        <v>0.72060000000000002</v>
      </c>
      <c r="G20943" s="6">
        <v>0.5948</v>
      </c>
    </row>
    <row r="20944" spans="1:7" x14ac:dyDescent="0.25">
      <c r="A20944">
        <v>316</v>
      </c>
      <c r="B20944" t="s">
        <v>85</v>
      </c>
      <c r="C20944" s="1">
        <v>45352</v>
      </c>
      <c r="D20944" s="2">
        <v>310158</v>
      </c>
      <c r="E20944" s="2">
        <v>698130.6</v>
      </c>
      <c r="F20944" s="6">
        <v>0.44429999999999997</v>
      </c>
      <c r="G20944" s="6">
        <v>0.59160000000000001</v>
      </c>
    </row>
    <row r="20945" spans="1:7" x14ac:dyDescent="0.25">
      <c r="A20945">
        <v>316</v>
      </c>
      <c r="B20945" t="s">
        <v>85</v>
      </c>
      <c r="C20945" s="1">
        <v>45383</v>
      </c>
      <c r="D20945" s="2">
        <v>263469</v>
      </c>
      <c r="E20945" s="2">
        <v>697334</v>
      </c>
      <c r="F20945" s="6">
        <v>0.37780000000000002</v>
      </c>
      <c r="G20945" s="6">
        <v>0.56619999999999993</v>
      </c>
    </row>
    <row r="20946" spans="1:7" x14ac:dyDescent="0.25">
      <c r="A20946">
        <v>316</v>
      </c>
      <c r="B20946" t="s">
        <v>85</v>
      </c>
      <c r="C20946" s="1">
        <v>45413</v>
      </c>
      <c r="D20946" s="2">
        <v>506841</v>
      </c>
      <c r="E20946" s="2">
        <v>696135.8</v>
      </c>
      <c r="F20946" s="6">
        <v>0.72809999999999997</v>
      </c>
      <c r="G20946" s="6">
        <v>0.62070000000000003</v>
      </c>
    </row>
    <row r="20947" spans="1:7" x14ac:dyDescent="0.25">
      <c r="A20947">
        <v>316</v>
      </c>
      <c r="B20947" t="s">
        <v>85</v>
      </c>
      <c r="C20947" s="1">
        <v>45444</v>
      </c>
      <c r="D20947" s="2">
        <v>458122</v>
      </c>
      <c r="E20947" s="2">
        <v>697154</v>
      </c>
      <c r="F20947" s="6">
        <v>0.65710000000000002</v>
      </c>
      <c r="G20947" s="6">
        <v>0.64060000000000006</v>
      </c>
    </row>
    <row r="20948" spans="1:7" x14ac:dyDescent="0.25">
      <c r="A20948">
        <v>316</v>
      </c>
      <c r="B20948" t="s">
        <v>85</v>
      </c>
      <c r="C20948" s="1">
        <v>45474</v>
      </c>
      <c r="D20948" s="2">
        <v>486321</v>
      </c>
      <c r="E20948" s="2">
        <v>665404.6</v>
      </c>
      <c r="F20948" s="6">
        <v>0.73089999999999999</v>
      </c>
      <c r="G20948" s="6">
        <v>0.65110000000000001</v>
      </c>
    </row>
    <row r="20949" spans="1:7" x14ac:dyDescent="0.25">
      <c r="A20949">
        <v>316</v>
      </c>
      <c r="B20949" t="s">
        <v>85</v>
      </c>
      <c r="C20949" s="1">
        <v>45505</v>
      </c>
      <c r="D20949" s="2">
        <v>446837</v>
      </c>
      <c r="E20949" s="2">
        <v>647203.19999999995</v>
      </c>
      <c r="F20949" s="6">
        <v>0.69040000000000001</v>
      </c>
      <c r="G20949" s="6">
        <v>0.64569999999999994</v>
      </c>
    </row>
    <row r="20950" spans="1:7" x14ac:dyDescent="0.25">
      <c r="A20950">
        <v>316</v>
      </c>
      <c r="B20950" t="s">
        <v>85</v>
      </c>
      <c r="C20950" s="1">
        <v>45536</v>
      </c>
      <c r="D20950" s="2">
        <v>469428</v>
      </c>
      <c r="E20950" s="2">
        <v>647017.4</v>
      </c>
      <c r="F20950" s="6">
        <v>0.72550000000000003</v>
      </c>
      <c r="G20950" s="6">
        <v>0.68969999999999998</v>
      </c>
    </row>
    <row r="20951" spans="1:7" x14ac:dyDescent="0.25">
      <c r="A20951">
        <v>316</v>
      </c>
      <c r="B20951" t="s">
        <v>85</v>
      </c>
      <c r="C20951" s="1">
        <v>45566</v>
      </c>
      <c r="D20951" s="2">
        <v>554869</v>
      </c>
      <c r="E20951" s="2">
        <v>725206.8</v>
      </c>
      <c r="F20951" s="6">
        <v>0.7651</v>
      </c>
      <c r="G20951" s="6">
        <v>0.68430000000000002</v>
      </c>
    </row>
    <row r="20952" spans="1:7" x14ac:dyDescent="0.25">
      <c r="A20952">
        <v>316</v>
      </c>
      <c r="B20952" t="s">
        <v>85</v>
      </c>
      <c r="C20952" s="1">
        <v>45597</v>
      </c>
      <c r="D20952" s="2">
        <v>538471</v>
      </c>
      <c r="E20952" s="2">
        <v>664357.4</v>
      </c>
      <c r="F20952" s="6">
        <v>0.8105</v>
      </c>
      <c r="G20952" s="6">
        <v>0.69889999999999997</v>
      </c>
    </row>
    <row r="20953" spans="1:7" x14ac:dyDescent="0.25">
      <c r="A20953">
        <v>316</v>
      </c>
      <c r="B20953" t="s">
        <v>85</v>
      </c>
      <c r="C20953" s="1">
        <v>45627</v>
      </c>
      <c r="D20953" s="2">
        <v>576921</v>
      </c>
      <c r="E20953" s="2">
        <v>732494.4</v>
      </c>
      <c r="F20953" s="6">
        <v>0.78759999999999997</v>
      </c>
      <c r="G20953" s="6">
        <v>0.70340000000000003</v>
      </c>
    </row>
    <row r="20954" spans="1:7" x14ac:dyDescent="0.25">
      <c r="A20954">
        <v>318</v>
      </c>
      <c r="B20954" t="s">
        <v>396</v>
      </c>
      <c r="C20954" s="1">
        <v>45292</v>
      </c>
      <c r="D20954" s="2">
        <v>1209593</v>
      </c>
      <c r="E20954" s="2">
        <v>2166476.4</v>
      </c>
      <c r="F20954" s="6">
        <v>0.55830000000000002</v>
      </c>
      <c r="G20954" s="6">
        <v>0.55310000000000004</v>
      </c>
    </row>
    <row r="20955" spans="1:7" x14ac:dyDescent="0.25">
      <c r="A20955">
        <v>318</v>
      </c>
      <c r="B20955" t="s">
        <v>396</v>
      </c>
      <c r="C20955" s="1">
        <v>45323</v>
      </c>
      <c r="D20955" s="2">
        <v>1208857</v>
      </c>
      <c r="E20955" s="2">
        <v>2070743</v>
      </c>
      <c r="F20955" s="6">
        <v>0.58379999999999999</v>
      </c>
      <c r="G20955" s="6">
        <v>0.55909999999999993</v>
      </c>
    </row>
    <row r="20956" spans="1:7" x14ac:dyDescent="0.25">
      <c r="A20956">
        <v>318</v>
      </c>
      <c r="B20956" t="s">
        <v>396</v>
      </c>
      <c r="C20956" s="1">
        <v>45352</v>
      </c>
      <c r="D20956" s="2">
        <v>1337926</v>
      </c>
      <c r="E20956" s="2">
        <v>2373207.4</v>
      </c>
      <c r="F20956" s="6">
        <v>0.56379999999999997</v>
      </c>
      <c r="G20956" s="6">
        <v>0.56409999999999993</v>
      </c>
    </row>
    <row r="20957" spans="1:7" x14ac:dyDescent="0.25">
      <c r="A20957">
        <v>318</v>
      </c>
      <c r="B20957" t="s">
        <v>396</v>
      </c>
      <c r="C20957" s="1">
        <v>45383</v>
      </c>
      <c r="D20957" s="2">
        <v>1331207</v>
      </c>
      <c r="E20957" s="2">
        <v>2276979.7999999998</v>
      </c>
      <c r="F20957" s="6">
        <v>0.58460000000000001</v>
      </c>
      <c r="G20957" s="6">
        <v>0.56330000000000002</v>
      </c>
    </row>
    <row r="20958" spans="1:7" x14ac:dyDescent="0.25">
      <c r="A20958">
        <v>318</v>
      </c>
      <c r="B20958" t="s">
        <v>396</v>
      </c>
      <c r="C20958" s="1">
        <v>45413</v>
      </c>
      <c r="D20958" s="2">
        <v>1450168</v>
      </c>
      <c r="E20958" s="2">
        <v>2341360.7999999998</v>
      </c>
      <c r="F20958" s="6">
        <v>0.61939999999999995</v>
      </c>
      <c r="G20958" s="6">
        <v>0.58350000000000002</v>
      </c>
    </row>
    <row r="20959" spans="1:7" x14ac:dyDescent="0.25">
      <c r="A20959">
        <v>318</v>
      </c>
      <c r="B20959" t="s">
        <v>396</v>
      </c>
      <c r="C20959" s="1">
        <v>45444</v>
      </c>
      <c r="D20959" s="2">
        <v>1326246</v>
      </c>
      <c r="E20959" s="2">
        <v>2332691.7999999998</v>
      </c>
      <c r="F20959" s="6">
        <v>0.56850000000000001</v>
      </c>
      <c r="G20959" s="6">
        <v>0.60570000000000002</v>
      </c>
    </row>
    <row r="20960" spans="1:7" x14ac:dyDescent="0.25">
      <c r="A20960">
        <v>318</v>
      </c>
      <c r="B20960" t="s">
        <v>396</v>
      </c>
      <c r="C20960" s="1">
        <v>45474</v>
      </c>
      <c r="D20960" s="2">
        <v>1368097</v>
      </c>
      <c r="E20960" s="2">
        <v>2216333</v>
      </c>
      <c r="F20960" s="6">
        <v>0.61729999999999996</v>
      </c>
      <c r="G20960" s="6">
        <v>0.63539999999999996</v>
      </c>
    </row>
    <row r="20961" spans="1:7" x14ac:dyDescent="0.25">
      <c r="A20961">
        <v>318</v>
      </c>
      <c r="B20961" t="s">
        <v>396</v>
      </c>
      <c r="C20961" s="1">
        <v>45505</v>
      </c>
      <c r="D20961" s="2">
        <v>1336373</v>
      </c>
      <c r="E20961" s="2">
        <v>2155139.4</v>
      </c>
      <c r="F20961" s="6">
        <v>0.62009999999999998</v>
      </c>
      <c r="G20961" s="6">
        <v>0.64260000000000006</v>
      </c>
    </row>
    <row r="20962" spans="1:7" x14ac:dyDescent="0.25">
      <c r="A20962">
        <v>318</v>
      </c>
      <c r="B20962" t="s">
        <v>396</v>
      </c>
      <c r="C20962" s="1">
        <v>45536</v>
      </c>
      <c r="D20962" s="2">
        <v>1425616</v>
      </c>
      <c r="E20962" s="2">
        <v>2175946</v>
      </c>
      <c r="F20962" s="6">
        <v>0.6552</v>
      </c>
      <c r="G20962" s="6">
        <v>0.67379999999999995</v>
      </c>
    </row>
    <row r="20963" spans="1:7" x14ac:dyDescent="0.25">
      <c r="A20963">
        <v>318</v>
      </c>
      <c r="B20963" t="s">
        <v>396</v>
      </c>
      <c r="C20963" s="1">
        <v>45566</v>
      </c>
      <c r="D20963" s="2">
        <v>1610909</v>
      </c>
      <c r="E20963" s="2">
        <v>2412237.2000000002</v>
      </c>
      <c r="F20963" s="6">
        <v>0.66779999999999995</v>
      </c>
      <c r="G20963" s="6">
        <v>0.68030000000000002</v>
      </c>
    </row>
    <row r="20964" spans="1:7" x14ac:dyDescent="0.25">
      <c r="A20964">
        <v>318</v>
      </c>
      <c r="B20964" t="s">
        <v>396</v>
      </c>
      <c r="C20964" s="1">
        <v>45597</v>
      </c>
      <c r="D20964" s="2">
        <v>1504141</v>
      </c>
      <c r="E20964" s="2">
        <v>2259183.2000000002</v>
      </c>
      <c r="F20964" s="6">
        <v>0.66579999999999995</v>
      </c>
      <c r="G20964" s="6">
        <v>0.68940000000000001</v>
      </c>
    </row>
    <row r="20965" spans="1:7" x14ac:dyDescent="0.25">
      <c r="A20965">
        <v>318</v>
      </c>
      <c r="B20965" t="s">
        <v>396</v>
      </c>
      <c r="C20965" s="1">
        <v>45627</v>
      </c>
      <c r="D20965" s="2">
        <v>1552097</v>
      </c>
      <c r="E20965" s="2">
        <v>2344514.7999999998</v>
      </c>
      <c r="F20965" s="6">
        <v>0.66200000000000003</v>
      </c>
      <c r="G20965" s="6">
        <v>0.69480000000000008</v>
      </c>
    </row>
    <row r="20966" spans="1:7" x14ac:dyDescent="0.25">
      <c r="A20966">
        <v>319</v>
      </c>
      <c r="B20966" t="s">
        <v>72</v>
      </c>
      <c r="C20966" s="1">
        <v>45292</v>
      </c>
      <c r="D20966" s="2">
        <v>215665</v>
      </c>
      <c r="E20966" s="2">
        <v>350816</v>
      </c>
      <c r="F20966" s="6">
        <v>0.61480000000000001</v>
      </c>
      <c r="G20966" s="6">
        <v>0.56380000000000008</v>
      </c>
    </row>
    <row r="20967" spans="1:7" x14ac:dyDescent="0.25">
      <c r="A20967">
        <v>319</v>
      </c>
      <c r="B20967" t="s">
        <v>72</v>
      </c>
      <c r="C20967" s="1">
        <v>45323</v>
      </c>
      <c r="D20967" s="2">
        <v>256340</v>
      </c>
      <c r="E20967" s="2">
        <v>355470.8</v>
      </c>
      <c r="F20967" s="6">
        <v>0.72109999999999996</v>
      </c>
      <c r="G20967" s="6">
        <v>0.58789999999999998</v>
      </c>
    </row>
    <row r="20968" spans="1:7" x14ac:dyDescent="0.25">
      <c r="A20968">
        <v>319</v>
      </c>
      <c r="B20968" t="s">
        <v>72</v>
      </c>
      <c r="C20968" s="1">
        <v>45352</v>
      </c>
      <c r="D20968" s="2">
        <v>260654</v>
      </c>
      <c r="E20968" s="2">
        <v>404702.6</v>
      </c>
      <c r="F20968" s="6">
        <v>0.64410000000000001</v>
      </c>
      <c r="G20968" s="6">
        <v>0.58389999999999997</v>
      </c>
    </row>
    <row r="20969" spans="1:7" x14ac:dyDescent="0.25">
      <c r="A20969">
        <v>319</v>
      </c>
      <c r="B20969" t="s">
        <v>72</v>
      </c>
      <c r="C20969" s="1">
        <v>45383</v>
      </c>
      <c r="D20969" s="2">
        <v>267038</v>
      </c>
      <c r="E20969" s="2">
        <v>396085.6</v>
      </c>
      <c r="F20969" s="6">
        <v>0.67420000000000002</v>
      </c>
      <c r="G20969" s="6">
        <v>0.57169999999999999</v>
      </c>
    </row>
    <row r="20970" spans="1:7" x14ac:dyDescent="0.25">
      <c r="A20970">
        <v>319</v>
      </c>
      <c r="B20970" t="s">
        <v>72</v>
      </c>
      <c r="C20970" s="1">
        <v>45413</v>
      </c>
      <c r="D20970" s="2">
        <v>276235</v>
      </c>
      <c r="E20970" s="2">
        <v>390558</v>
      </c>
      <c r="F20970" s="6">
        <v>0.70730000000000004</v>
      </c>
      <c r="G20970" s="6">
        <v>0.59850000000000003</v>
      </c>
    </row>
    <row r="20971" spans="1:7" x14ac:dyDescent="0.25">
      <c r="A20971">
        <v>319</v>
      </c>
      <c r="B20971" t="s">
        <v>72</v>
      </c>
      <c r="C20971" s="1">
        <v>45444</v>
      </c>
      <c r="D20971" s="2">
        <v>229416</v>
      </c>
      <c r="E20971" s="2">
        <v>369875.8</v>
      </c>
      <c r="F20971" s="6">
        <v>0.62029999999999996</v>
      </c>
      <c r="G20971" s="6">
        <v>0.60750000000000004</v>
      </c>
    </row>
    <row r="20972" spans="1:7" x14ac:dyDescent="0.25">
      <c r="A20972">
        <v>319</v>
      </c>
      <c r="B20972" t="s">
        <v>72</v>
      </c>
      <c r="C20972" s="1">
        <v>45474</v>
      </c>
      <c r="D20972" s="2">
        <v>246573</v>
      </c>
      <c r="E20972" s="2">
        <v>361776</v>
      </c>
      <c r="F20972" s="6">
        <v>0.68159999999999998</v>
      </c>
      <c r="G20972" s="6">
        <v>0.60270000000000001</v>
      </c>
    </row>
    <row r="20973" spans="1:7" x14ac:dyDescent="0.25">
      <c r="A20973">
        <v>319</v>
      </c>
      <c r="B20973" t="s">
        <v>72</v>
      </c>
      <c r="C20973" s="1">
        <v>45505</v>
      </c>
      <c r="D20973" s="2">
        <v>242794</v>
      </c>
      <c r="E20973" s="2">
        <v>355125</v>
      </c>
      <c r="F20973" s="6">
        <v>0.68369999999999997</v>
      </c>
      <c r="G20973" s="6">
        <v>0.60630000000000006</v>
      </c>
    </row>
    <row r="20974" spans="1:7" x14ac:dyDescent="0.25">
      <c r="A20974">
        <v>319</v>
      </c>
      <c r="B20974" t="s">
        <v>72</v>
      </c>
      <c r="C20974" s="1">
        <v>45536</v>
      </c>
      <c r="D20974" s="2">
        <v>257928</v>
      </c>
      <c r="E20974" s="2">
        <v>373363</v>
      </c>
      <c r="F20974" s="6">
        <v>0.69079999999999997</v>
      </c>
      <c r="G20974" s="6">
        <v>0.65799999999999992</v>
      </c>
    </row>
    <row r="20975" spans="1:7" x14ac:dyDescent="0.25">
      <c r="A20975">
        <v>319</v>
      </c>
      <c r="B20975" t="s">
        <v>72</v>
      </c>
      <c r="C20975" s="1">
        <v>45566</v>
      </c>
      <c r="D20975" s="2">
        <v>303939</v>
      </c>
      <c r="E20975" s="2">
        <v>413337.8</v>
      </c>
      <c r="F20975" s="6">
        <v>0.73529999999999995</v>
      </c>
      <c r="G20975" s="6">
        <v>0.6583</v>
      </c>
    </row>
    <row r="20976" spans="1:7" x14ac:dyDescent="0.25">
      <c r="A20976">
        <v>319</v>
      </c>
      <c r="B20976" t="s">
        <v>72</v>
      </c>
      <c r="C20976" s="1">
        <v>45597</v>
      </c>
      <c r="D20976" s="2">
        <v>270395</v>
      </c>
      <c r="E20976" s="2">
        <v>378520.4</v>
      </c>
      <c r="F20976" s="6">
        <v>0.71430000000000005</v>
      </c>
      <c r="G20976" s="6">
        <v>0.66909999999999992</v>
      </c>
    </row>
    <row r="20977" spans="1:7" x14ac:dyDescent="0.25">
      <c r="A20977">
        <v>319</v>
      </c>
      <c r="B20977" t="s">
        <v>72</v>
      </c>
      <c r="C20977" s="1">
        <v>45627</v>
      </c>
      <c r="D20977" s="2">
        <v>264906</v>
      </c>
      <c r="E20977" s="2">
        <v>363416.2</v>
      </c>
      <c r="F20977" s="6">
        <v>0.72889999999999999</v>
      </c>
      <c r="G20977" s="6">
        <v>0.66569999999999996</v>
      </c>
    </row>
    <row r="20978" spans="1:7" x14ac:dyDescent="0.25">
      <c r="A20978">
        <v>320</v>
      </c>
      <c r="B20978" t="s">
        <v>63</v>
      </c>
      <c r="C20978" s="1">
        <v>45292</v>
      </c>
      <c r="D20978" s="2">
        <v>239684</v>
      </c>
      <c r="E20978" s="2">
        <v>374756.4</v>
      </c>
      <c r="F20978" s="6">
        <v>0.63959999999999995</v>
      </c>
      <c r="G20978" s="6">
        <v>0.57169999999999999</v>
      </c>
    </row>
    <row r="20979" spans="1:7" x14ac:dyDescent="0.25">
      <c r="A20979">
        <v>320</v>
      </c>
      <c r="B20979" t="s">
        <v>63</v>
      </c>
      <c r="C20979" s="1">
        <v>45323</v>
      </c>
      <c r="D20979" s="2">
        <v>272407</v>
      </c>
      <c r="E20979" s="2">
        <v>362597</v>
      </c>
      <c r="F20979" s="6">
        <v>0.75129999999999997</v>
      </c>
      <c r="G20979" s="6">
        <v>0.5847</v>
      </c>
    </row>
    <row r="20980" spans="1:7" x14ac:dyDescent="0.25">
      <c r="A20980">
        <v>320</v>
      </c>
      <c r="B20980" t="s">
        <v>63</v>
      </c>
      <c r="C20980" s="1">
        <v>45352</v>
      </c>
      <c r="D20980" s="2">
        <v>272487</v>
      </c>
      <c r="E20980" s="2">
        <v>415504.2</v>
      </c>
      <c r="F20980" s="6">
        <v>0.65580000000000005</v>
      </c>
      <c r="G20980" s="6">
        <v>0.57999999999999996</v>
      </c>
    </row>
    <row r="20981" spans="1:7" x14ac:dyDescent="0.25">
      <c r="A20981">
        <v>320</v>
      </c>
      <c r="B20981" t="s">
        <v>63</v>
      </c>
      <c r="C20981" s="1">
        <v>45383</v>
      </c>
      <c r="D20981" s="2">
        <v>265139</v>
      </c>
      <c r="E20981" s="2">
        <v>407185.6</v>
      </c>
      <c r="F20981" s="6">
        <v>0.6512</v>
      </c>
      <c r="G20981" s="6">
        <v>0.58150000000000002</v>
      </c>
    </row>
    <row r="20982" spans="1:7" x14ac:dyDescent="0.25">
      <c r="A20982">
        <v>320</v>
      </c>
      <c r="B20982" t="s">
        <v>63</v>
      </c>
      <c r="C20982" s="1">
        <v>45413</v>
      </c>
      <c r="D20982" s="2">
        <v>289299</v>
      </c>
      <c r="E20982" s="2">
        <v>412710.8</v>
      </c>
      <c r="F20982" s="6">
        <v>0.70099999999999996</v>
      </c>
      <c r="G20982" s="6">
        <v>0.59530000000000005</v>
      </c>
    </row>
    <row r="20983" spans="1:7" x14ac:dyDescent="0.25">
      <c r="A20983">
        <v>320</v>
      </c>
      <c r="B20983" t="s">
        <v>63</v>
      </c>
      <c r="C20983" s="1">
        <v>45444</v>
      </c>
      <c r="D20983" s="2">
        <v>248732</v>
      </c>
      <c r="E20983" s="2">
        <v>403716.8</v>
      </c>
      <c r="F20983" s="6">
        <v>0.61609999999999998</v>
      </c>
      <c r="G20983" s="6">
        <v>0.61599999999999999</v>
      </c>
    </row>
    <row r="20984" spans="1:7" x14ac:dyDescent="0.25">
      <c r="A20984">
        <v>320</v>
      </c>
      <c r="B20984" t="s">
        <v>63</v>
      </c>
      <c r="C20984" s="1">
        <v>45474</v>
      </c>
      <c r="D20984" s="2">
        <v>260590</v>
      </c>
      <c r="E20984" s="2">
        <v>380736.8</v>
      </c>
      <c r="F20984" s="6">
        <v>0.68440000000000001</v>
      </c>
      <c r="G20984" s="6">
        <v>0.62209999999999999</v>
      </c>
    </row>
    <row r="20985" spans="1:7" x14ac:dyDescent="0.25">
      <c r="A20985">
        <v>320</v>
      </c>
      <c r="B20985" t="s">
        <v>63</v>
      </c>
      <c r="C20985" s="1">
        <v>45505</v>
      </c>
      <c r="D20985" s="2">
        <v>243796</v>
      </c>
      <c r="E20985" s="2">
        <v>372444.6</v>
      </c>
      <c r="F20985" s="6">
        <v>0.65459999999999996</v>
      </c>
      <c r="G20985" s="6">
        <v>0.62039999999999995</v>
      </c>
    </row>
    <row r="20986" spans="1:7" x14ac:dyDescent="0.25">
      <c r="A20986">
        <v>320</v>
      </c>
      <c r="B20986" t="s">
        <v>63</v>
      </c>
      <c r="C20986" s="1">
        <v>45536</v>
      </c>
      <c r="D20986" s="2">
        <v>266708</v>
      </c>
      <c r="E20986" s="2">
        <v>393171.20000000001</v>
      </c>
      <c r="F20986" s="6">
        <v>0.6784</v>
      </c>
      <c r="G20986" s="6">
        <v>0.67220000000000002</v>
      </c>
    </row>
    <row r="20987" spans="1:7" x14ac:dyDescent="0.25">
      <c r="A20987">
        <v>320</v>
      </c>
      <c r="B20987" t="s">
        <v>63</v>
      </c>
      <c r="C20987" s="1">
        <v>45566</v>
      </c>
      <c r="D20987" s="2">
        <v>318062</v>
      </c>
      <c r="E20987" s="2">
        <v>435204.8</v>
      </c>
      <c r="F20987" s="6">
        <v>0.73080000000000001</v>
      </c>
      <c r="G20987" s="6">
        <v>0.67810000000000004</v>
      </c>
    </row>
    <row r="20988" spans="1:7" x14ac:dyDescent="0.25">
      <c r="A20988">
        <v>320</v>
      </c>
      <c r="B20988" t="s">
        <v>63</v>
      </c>
      <c r="C20988" s="1">
        <v>45597</v>
      </c>
      <c r="D20988" s="2">
        <v>283265</v>
      </c>
      <c r="E20988" s="2">
        <v>398957.8</v>
      </c>
      <c r="F20988" s="6">
        <v>0.71</v>
      </c>
      <c r="G20988" s="6">
        <v>0.68720000000000003</v>
      </c>
    </row>
    <row r="20989" spans="1:7" x14ac:dyDescent="0.25">
      <c r="A20989">
        <v>320</v>
      </c>
      <c r="B20989" t="s">
        <v>63</v>
      </c>
      <c r="C20989" s="1">
        <v>45627</v>
      </c>
      <c r="D20989" s="2">
        <v>272834</v>
      </c>
      <c r="E20989" s="2">
        <v>382309.8</v>
      </c>
      <c r="F20989" s="6">
        <v>0.71360000000000001</v>
      </c>
      <c r="G20989" s="6">
        <v>0.68569999999999998</v>
      </c>
    </row>
    <row r="20990" spans="1:7" x14ac:dyDescent="0.25">
      <c r="A20990">
        <v>321</v>
      </c>
      <c r="B20990" t="s">
        <v>47</v>
      </c>
      <c r="C20990" s="1">
        <v>45292</v>
      </c>
      <c r="D20990" s="2">
        <v>137397</v>
      </c>
      <c r="E20990" s="2">
        <v>218940.2</v>
      </c>
      <c r="F20990" s="6">
        <v>0.62760000000000005</v>
      </c>
      <c r="G20990" s="6">
        <v>0.60539999999999994</v>
      </c>
    </row>
    <row r="20991" spans="1:7" x14ac:dyDescent="0.25">
      <c r="A20991">
        <v>321</v>
      </c>
      <c r="B20991" t="s">
        <v>47</v>
      </c>
      <c r="C20991" s="1">
        <v>45323</v>
      </c>
      <c r="D20991" s="2">
        <v>151673</v>
      </c>
      <c r="E20991" s="2">
        <v>208106.8</v>
      </c>
      <c r="F20991" s="6">
        <v>0.7288</v>
      </c>
      <c r="G20991" s="6">
        <v>0.61780000000000002</v>
      </c>
    </row>
    <row r="20992" spans="1:7" x14ac:dyDescent="0.25">
      <c r="A20992">
        <v>321</v>
      </c>
      <c r="B20992" t="s">
        <v>47</v>
      </c>
      <c r="C20992" s="1">
        <v>45352</v>
      </c>
      <c r="D20992" s="2">
        <v>154871</v>
      </c>
      <c r="E20992" s="2">
        <v>238195.20000000001</v>
      </c>
      <c r="F20992" s="6">
        <v>0.6502</v>
      </c>
      <c r="G20992" s="6">
        <v>0.61</v>
      </c>
    </row>
    <row r="20993" spans="1:7" x14ac:dyDescent="0.25">
      <c r="A20993">
        <v>321</v>
      </c>
      <c r="B20993" t="s">
        <v>47</v>
      </c>
      <c r="C20993" s="1">
        <v>45383</v>
      </c>
      <c r="D20993" s="2">
        <v>153881</v>
      </c>
      <c r="E20993" s="2">
        <v>224245.8</v>
      </c>
      <c r="F20993" s="6">
        <v>0.68620000000000003</v>
      </c>
      <c r="G20993" s="6">
        <v>0.61570000000000003</v>
      </c>
    </row>
    <row r="20994" spans="1:7" x14ac:dyDescent="0.25">
      <c r="A20994">
        <v>321</v>
      </c>
      <c r="B20994" t="s">
        <v>47</v>
      </c>
      <c r="C20994" s="1">
        <v>45413</v>
      </c>
      <c r="D20994" s="2">
        <v>160078</v>
      </c>
      <c r="E20994" s="2">
        <v>233245</v>
      </c>
      <c r="F20994" s="6">
        <v>0.68630000000000002</v>
      </c>
      <c r="G20994" s="6">
        <v>0.61740000000000006</v>
      </c>
    </row>
    <row r="20995" spans="1:7" x14ac:dyDescent="0.25">
      <c r="A20995">
        <v>321</v>
      </c>
      <c r="B20995" t="s">
        <v>47</v>
      </c>
      <c r="C20995" s="1">
        <v>45444</v>
      </c>
      <c r="D20995" s="2">
        <v>138931</v>
      </c>
      <c r="E20995" s="2">
        <v>228100.6</v>
      </c>
      <c r="F20995" s="6">
        <v>0.60909999999999997</v>
      </c>
      <c r="G20995" s="6">
        <v>0.64379999999999993</v>
      </c>
    </row>
    <row r="20996" spans="1:7" x14ac:dyDescent="0.25">
      <c r="A20996">
        <v>321</v>
      </c>
      <c r="B20996" t="s">
        <v>47</v>
      </c>
      <c r="C20996" s="1">
        <v>45474</v>
      </c>
      <c r="D20996" s="2">
        <v>135665</v>
      </c>
      <c r="E20996" s="2">
        <v>208049.4</v>
      </c>
      <c r="F20996" s="6">
        <v>0.65210000000000001</v>
      </c>
      <c r="G20996" s="6">
        <v>0.66390000000000005</v>
      </c>
    </row>
    <row r="20997" spans="1:7" x14ac:dyDescent="0.25">
      <c r="A20997">
        <v>321</v>
      </c>
      <c r="B20997" t="s">
        <v>47</v>
      </c>
      <c r="C20997" s="1">
        <v>45505</v>
      </c>
      <c r="D20997" s="2">
        <v>130294</v>
      </c>
      <c r="E20997" s="2">
        <v>201820.79999999999</v>
      </c>
      <c r="F20997" s="6">
        <v>0.64559999999999995</v>
      </c>
      <c r="G20997" s="6">
        <v>0.66769999999999996</v>
      </c>
    </row>
    <row r="20998" spans="1:7" x14ac:dyDescent="0.25">
      <c r="A20998">
        <v>321</v>
      </c>
      <c r="B20998" t="s">
        <v>47</v>
      </c>
      <c r="C20998" s="1">
        <v>45536</v>
      </c>
      <c r="D20998" s="2">
        <v>150656</v>
      </c>
      <c r="E20998" s="2">
        <v>221258.6</v>
      </c>
      <c r="F20998" s="6">
        <v>0.68089999999999995</v>
      </c>
      <c r="G20998" s="6">
        <v>0.70239999999999991</v>
      </c>
    </row>
    <row r="20999" spans="1:7" x14ac:dyDescent="0.25">
      <c r="A20999">
        <v>321</v>
      </c>
      <c r="B20999" t="s">
        <v>47</v>
      </c>
      <c r="C20999" s="1">
        <v>45566</v>
      </c>
      <c r="D20999" s="2">
        <v>172934</v>
      </c>
      <c r="E20999" s="2">
        <v>246737</v>
      </c>
      <c r="F20999" s="6">
        <v>0.70089999999999997</v>
      </c>
      <c r="G20999" s="6">
        <v>0.71050000000000002</v>
      </c>
    </row>
    <row r="21000" spans="1:7" x14ac:dyDescent="0.25">
      <c r="A21000">
        <v>321</v>
      </c>
      <c r="B21000" t="s">
        <v>47</v>
      </c>
      <c r="C21000" s="1">
        <v>45597</v>
      </c>
      <c r="D21000" s="2">
        <v>151068</v>
      </c>
      <c r="E21000" s="2">
        <v>223813.4</v>
      </c>
      <c r="F21000" s="6">
        <v>0.67500000000000004</v>
      </c>
      <c r="G21000" s="6">
        <v>0.7208</v>
      </c>
    </row>
    <row r="21001" spans="1:7" x14ac:dyDescent="0.25">
      <c r="A21001">
        <v>321</v>
      </c>
      <c r="B21001" t="s">
        <v>47</v>
      </c>
      <c r="C21001" s="1">
        <v>45627</v>
      </c>
      <c r="D21001" s="2">
        <v>149714</v>
      </c>
      <c r="E21001" s="2">
        <v>219905.4</v>
      </c>
      <c r="F21001" s="6">
        <v>0.68079999999999996</v>
      </c>
      <c r="G21001" s="6">
        <v>0.71810000000000007</v>
      </c>
    </row>
    <row r="21002" spans="1:7" x14ac:dyDescent="0.25">
      <c r="A21002">
        <v>323</v>
      </c>
      <c r="B21002" t="s">
        <v>397</v>
      </c>
      <c r="C21002" s="1">
        <v>45292</v>
      </c>
      <c r="D21002" s="2">
        <v>208310</v>
      </c>
      <c r="E21002" s="2">
        <v>251199.8</v>
      </c>
      <c r="F21002" s="6">
        <v>0.82930000000000004</v>
      </c>
      <c r="G21002" s="6">
        <v>0.66650000000000009</v>
      </c>
    </row>
    <row r="21003" spans="1:7" x14ac:dyDescent="0.25">
      <c r="A21003">
        <v>323</v>
      </c>
      <c r="B21003" t="s">
        <v>397</v>
      </c>
      <c r="C21003" s="1">
        <v>45323</v>
      </c>
      <c r="D21003" s="2">
        <v>249517</v>
      </c>
      <c r="E21003" s="2">
        <v>238925.6</v>
      </c>
      <c r="F21003" s="6">
        <v>1.0443</v>
      </c>
      <c r="G21003" s="6">
        <v>0.68519999999999992</v>
      </c>
    </row>
    <row r="21004" spans="1:7" x14ac:dyDescent="0.25">
      <c r="A21004">
        <v>323</v>
      </c>
      <c r="B21004" t="s">
        <v>397</v>
      </c>
      <c r="C21004" s="1">
        <v>45352</v>
      </c>
      <c r="D21004" s="2">
        <v>253386</v>
      </c>
      <c r="E21004" s="2">
        <v>280309</v>
      </c>
      <c r="F21004" s="6">
        <v>0.90400000000000003</v>
      </c>
      <c r="G21004" s="6">
        <v>0.68090000000000006</v>
      </c>
    </row>
    <row r="21005" spans="1:7" x14ac:dyDescent="0.25">
      <c r="A21005">
        <v>323</v>
      </c>
      <c r="B21005" t="s">
        <v>397</v>
      </c>
      <c r="C21005" s="1">
        <v>45383</v>
      </c>
      <c r="D21005" s="2">
        <v>227939</v>
      </c>
      <c r="E21005" s="2">
        <v>286799</v>
      </c>
      <c r="F21005" s="6">
        <v>0.79479999999999995</v>
      </c>
      <c r="G21005" s="6">
        <v>0.65769999999999995</v>
      </c>
    </row>
    <row r="21006" spans="1:7" x14ac:dyDescent="0.25">
      <c r="A21006">
        <v>323</v>
      </c>
      <c r="B21006" t="s">
        <v>397</v>
      </c>
      <c r="C21006" s="1">
        <v>45413</v>
      </c>
      <c r="D21006" s="2">
        <v>262615</v>
      </c>
      <c r="E21006" s="2">
        <v>294583</v>
      </c>
      <c r="F21006" s="6">
        <v>0.89149999999999996</v>
      </c>
      <c r="G21006" s="6">
        <v>0.67980000000000007</v>
      </c>
    </row>
    <row r="21007" spans="1:7" x14ac:dyDescent="0.25">
      <c r="A21007">
        <v>323</v>
      </c>
      <c r="B21007" t="s">
        <v>397</v>
      </c>
      <c r="C21007" s="1">
        <v>45444</v>
      </c>
      <c r="D21007" s="2">
        <v>246068</v>
      </c>
      <c r="E21007" s="2">
        <v>300169.40000000002</v>
      </c>
      <c r="F21007" s="6">
        <v>0.81979999999999997</v>
      </c>
      <c r="G21007" s="6">
        <v>0.70540000000000003</v>
      </c>
    </row>
    <row r="21008" spans="1:7" x14ac:dyDescent="0.25">
      <c r="A21008">
        <v>323</v>
      </c>
      <c r="B21008" t="s">
        <v>397</v>
      </c>
      <c r="C21008" s="1">
        <v>45474</v>
      </c>
      <c r="D21008" s="2">
        <v>228824</v>
      </c>
      <c r="E21008" s="2">
        <v>274771.8</v>
      </c>
      <c r="F21008" s="6">
        <v>0.83279999999999998</v>
      </c>
      <c r="G21008" s="6">
        <v>0.70400000000000007</v>
      </c>
    </row>
    <row r="21009" spans="1:7" x14ac:dyDescent="0.25">
      <c r="A21009">
        <v>323</v>
      </c>
      <c r="B21009" t="s">
        <v>397</v>
      </c>
      <c r="C21009" s="1">
        <v>45505</v>
      </c>
      <c r="D21009" s="2">
        <v>237346</v>
      </c>
      <c r="E21009" s="2">
        <v>260433</v>
      </c>
      <c r="F21009" s="6">
        <v>0.91139999999999999</v>
      </c>
      <c r="G21009" s="6">
        <v>0.7087</v>
      </c>
    </row>
    <row r="21010" spans="1:7" x14ac:dyDescent="0.25">
      <c r="A21010">
        <v>323</v>
      </c>
      <c r="B21010" t="s">
        <v>397</v>
      </c>
      <c r="C21010" s="1">
        <v>45536</v>
      </c>
      <c r="D21010" s="2">
        <v>250053</v>
      </c>
      <c r="E21010" s="2">
        <v>278376</v>
      </c>
      <c r="F21010" s="6">
        <v>0.89829999999999999</v>
      </c>
      <c r="G21010" s="6">
        <v>0.72360000000000002</v>
      </c>
    </row>
    <row r="21011" spans="1:7" x14ac:dyDescent="0.25">
      <c r="A21011">
        <v>323</v>
      </c>
      <c r="B21011" t="s">
        <v>397</v>
      </c>
      <c r="C21011" s="1">
        <v>45566</v>
      </c>
      <c r="D21011" s="2">
        <v>295070</v>
      </c>
      <c r="E21011" s="2">
        <v>300034.59999999998</v>
      </c>
      <c r="F21011" s="6">
        <v>0.98350000000000004</v>
      </c>
      <c r="G21011" s="6">
        <v>0.73530000000000006</v>
      </c>
    </row>
    <row r="21012" spans="1:7" x14ac:dyDescent="0.25">
      <c r="A21012">
        <v>323</v>
      </c>
      <c r="B21012" t="s">
        <v>397</v>
      </c>
      <c r="C21012" s="1">
        <v>45597</v>
      </c>
      <c r="D21012" s="2">
        <v>277344</v>
      </c>
      <c r="E21012" s="2">
        <v>267385.8</v>
      </c>
      <c r="F21012" s="6">
        <v>1.0371999999999999</v>
      </c>
      <c r="G21012" s="6">
        <v>0.75659999999999994</v>
      </c>
    </row>
    <row r="21013" spans="1:7" x14ac:dyDescent="0.25">
      <c r="A21013">
        <v>323</v>
      </c>
      <c r="B21013" t="s">
        <v>397</v>
      </c>
      <c r="C21013" s="1">
        <v>45627</v>
      </c>
      <c r="D21013" s="2">
        <v>267002</v>
      </c>
      <c r="E21013" s="2">
        <v>275419.2</v>
      </c>
      <c r="F21013" s="6">
        <v>0.96940000000000004</v>
      </c>
      <c r="G21013" s="6">
        <v>0.75190000000000001</v>
      </c>
    </row>
    <row r="21014" spans="1:7" x14ac:dyDescent="0.25">
      <c r="A21014">
        <v>324</v>
      </c>
      <c r="B21014" t="s">
        <v>234</v>
      </c>
      <c r="C21014" s="1">
        <v>45292</v>
      </c>
      <c r="D21014" s="2">
        <v>223602</v>
      </c>
      <c r="E21014" s="2">
        <v>354911.4</v>
      </c>
      <c r="F21014" s="6">
        <v>0.63</v>
      </c>
      <c r="G21014" s="6">
        <v>0.63009999999999999</v>
      </c>
    </row>
    <row r="21015" spans="1:7" x14ac:dyDescent="0.25">
      <c r="A21015">
        <v>324</v>
      </c>
      <c r="B21015" t="s">
        <v>234</v>
      </c>
      <c r="C21015" s="1">
        <v>45323</v>
      </c>
      <c r="D21015" s="2">
        <v>247899</v>
      </c>
      <c r="E21015" s="2">
        <v>346212.2</v>
      </c>
      <c r="F21015" s="6">
        <v>0.71599999999999997</v>
      </c>
      <c r="G21015" s="6">
        <v>0.64430000000000009</v>
      </c>
    </row>
    <row r="21016" spans="1:7" x14ac:dyDescent="0.25">
      <c r="A21016">
        <v>324</v>
      </c>
      <c r="B21016" t="s">
        <v>234</v>
      </c>
      <c r="C21016" s="1">
        <v>45352</v>
      </c>
      <c r="D21016" s="2">
        <v>254682</v>
      </c>
      <c r="E21016" s="2">
        <v>387441.6</v>
      </c>
      <c r="F21016" s="6">
        <v>0.6573</v>
      </c>
      <c r="G21016" s="6">
        <v>0.6431</v>
      </c>
    </row>
    <row r="21017" spans="1:7" x14ac:dyDescent="0.25">
      <c r="A21017">
        <v>324</v>
      </c>
      <c r="B21017" t="s">
        <v>234</v>
      </c>
      <c r="C21017" s="1">
        <v>45383</v>
      </c>
      <c r="D21017" s="2">
        <v>243197</v>
      </c>
      <c r="E21017" s="2">
        <v>375733</v>
      </c>
      <c r="F21017" s="6">
        <v>0.64729999999999999</v>
      </c>
      <c r="G21017" s="6">
        <v>0.64579999999999993</v>
      </c>
    </row>
    <row r="21018" spans="1:7" x14ac:dyDescent="0.25">
      <c r="A21018">
        <v>324</v>
      </c>
      <c r="B21018" t="s">
        <v>234</v>
      </c>
      <c r="C21018" s="1">
        <v>45413</v>
      </c>
      <c r="D21018" s="2">
        <v>266433</v>
      </c>
      <c r="E21018" s="2">
        <v>382647.4</v>
      </c>
      <c r="F21018" s="6">
        <v>0.69630000000000003</v>
      </c>
      <c r="G21018" s="6">
        <v>0.65639999999999998</v>
      </c>
    </row>
    <row r="21019" spans="1:7" x14ac:dyDescent="0.25">
      <c r="A21019">
        <v>324</v>
      </c>
      <c r="B21019" t="s">
        <v>234</v>
      </c>
      <c r="C21019" s="1">
        <v>45444</v>
      </c>
      <c r="D21019" s="2">
        <v>241330</v>
      </c>
      <c r="E21019" s="2">
        <v>389818</v>
      </c>
      <c r="F21019" s="6">
        <v>0.61909999999999998</v>
      </c>
      <c r="G21019" s="6">
        <v>0.67590000000000006</v>
      </c>
    </row>
    <row r="21020" spans="1:7" x14ac:dyDescent="0.25">
      <c r="A21020">
        <v>324</v>
      </c>
      <c r="B21020" t="s">
        <v>234</v>
      </c>
      <c r="C21020" s="1">
        <v>45474</v>
      </c>
      <c r="D21020" s="2">
        <v>250008</v>
      </c>
      <c r="E21020" s="2">
        <v>366265.59999999998</v>
      </c>
      <c r="F21020" s="6">
        <v>0.68259999999999998</v>
      </c>
      <c r="G21020" s="6">
        <v>0.69200000000000006</v>
      </c>
    </row>
    <row r="21021" spans="1:7" x14ac:dyDescent="0.25">
      <c r="A21021">
        <v>324</v>
      </c>
      <c r="B21021" t="s">
        <v>234</v>
      </c>
      <c r="C21021" s="1">
        <v>45505</v>
      </c>
      <c r="D21021" s="2">
        <v>242069</v>
      </c>
      <c r="E21021" s="2">
        <v>358621.2</v>
      </c>
      <c r="F21021" s="6">
        <v>0.67500000000000004</v>
      </c>
      <c r="G21021" s="6">
        <v>0.69569999999999999</v>
      </c>
    </row>
    <row r="21022" spans="1:7" x14ac:dyDescent="0.25">
      <c r="A21022">
        <v>324</v>
      </c>
      <c r="B21022" t="s">
        <v>234</v>
      </c>
      <c r="C21022" s="1">
        <v>45536</v>
      </c>
      <c r="D21022" s="2">
        <v>262652</v>
      </c>
      <c r="E21022" s="2">
        <v>368485.2</v>
      </c>
      <c r="F21022" s="6">
        <v>0.71279999999999999</v>
      </c>
      <c r="G21022" s="6">
        <v>0.72450000000000003</v>
      </c>
    </row>
    <row r="21023" spans="1:7" x14ac:dyDescent="0.25">
      <c r="A21023">
        <v>324</v>
      </c>
      <c r="B21023" t="s">
        <v>234</v>
      </c>
      <c r="C21023" s="1">
        <v>45566</v>
      </c>
      <c r="D21023" s="2">
        <v>310479</v>
      </c>
      <c r="E21023" s="2">
        <v>405110</v>
      </c>
      <c r="F21023" s="6">
        <v>0.76639999999999997</v>
      </c>
      <c r="G21023" s="6">
        <v>0.73629999999999995</v>
      </c>
    </row>
    <row r="21024" spans="1:7" x14ac:dyDescent="0.25">
      <c r="A21024">
        <v>324</v>
      </c>
      <c r="B21024" t="s">
        <v>234</v>
      </c>
      <c r="C21024" s="1">
        <v>45597</v>
      </c>
      <c r="D21024" s="2">
        <v>267426</v>
      </c>
      <c r="E21024" s="2">
        <v>360976.4</v>
      </c>
      <c r="F21024" s="6">
        <v>0.74080000000000001</v>
      </c>
      <c r="G21024" s="6">
        <v>0.74060000000000004</v>
      </c>
    </row>
    <row r="21025" spans="1:7" x14ac:dyDescent="0.25">
      <c r="A21025">
        <v>324</v>
      </c>
      <c r="B21025" t="s">
        <v>234</v>
      </c>
      <c r="C21025" s="1">
        <v>45627</v>
      </c>
      <c r="D21025" s="2">
        <v>259243</v>
      </c>
      <c r="E21025" s="2">
        <v>342440.6</v>
      </c>
      <c r="F21025" s="6">
        <v>0.75700000000000001</v>
      </c>
      <c r="G21025" s="6">
        <v>0.73219999999999996</v>
      </c>
    </row>
    <row r="21026" spans="1:7" x14ac:dyDescent="0.25">
      <c r="A21026">
        <v>325</v>
      </c>
      <c r="B21026" t="s">
        <v>171</v>
      </c>
      <c r="C21026" s="1">
        <v>45292</v>
      </c>
      <c r="D21026" s="2">
        <v>86177</v>
      </c>
      <c r="E21026" s="2">
        <v>144815</v>
      </c>
      <c r="F21026" s="6">
        <v>0.59509999999999996</v>
      </c>
      <c r="G21026" s="6">
        <v>0.62450000000000006</v>
      </c>
    </row>
    <row r="21027" spans="1:7" x14ac:dyDescent="0.25">
      <c r="A21027">
        <v>325</v>
      </c>
      <c r="B21027" t="s">
        <v>171</v>
      </c>
      <c r="C21027" s="1">
        <v>45323</v>
      </c>
      <c r="D21027" s="2">
        <v>98362</v>
      </c>
      <c r="E21027" s="2">
        <v>141539.6</v>
      </c>
      <c r="F21027" s="6">
        <v>0.69489999999999996</v>
      </c>
      <c r="G21027" s="6">
        <v>0.63929999999999998</v>
      </c>
    </row>
    <row r="21028" spans="1:7" x14ac:dyDescent="0.25">
      <c r="A21028">
        <v>325</v>
      </c>
      <c r="B21028" t="s">
        <v>171</v>
      </c>
      <c r="C21028" s="1">
        <v>45352</v>
      </c>
      <c r="D21028" s="2">
        <v>97494</v>
      </c>
      <c r="E21028" s="2">
        <v>159470.39999999999</v>
      </c>
      <c r="F21028" s="6">
        <v>0.61140000000000005</v>
      </c>
      <c r="G21028" s="6">
        <v>0.63300000000000001</v>
      </c>
    </row>
    <row r="21029" spans="1:7" x14ac:dyDescent="0.25">
      <c r="A21029">
        <v>325</v>
      </c>
      <c r="B21029" t="s">
        <v>171</v>
      </c>
      <c r="C21029" s="1">
        <v>45383</v>
      </c>
      <c r="D21029" s="2">
        <v>93728</v>
      </c>
      <c r="E21029" s="2">
        <v>158056.4</v>
      </c>
      <c r="F21029" s="6">
        <v>0.59299999999999997</v>
      </c>
      <c r="G21029" s="6">
        <v>0.62539999999999996</v>
      </c>
    </row>
    <row r="21030" spans="1:7" x14ac:dyDescent="0.25">
      <c r="A21030">
        <v>325</v>
      </c>
      <c r="B21030" t="s">
        <v>171</v>
      </c>
      <c r="C21030" s="1">
        <v>45413</v>
      </c>
      <c r="D21030" s="2">
        <v>108579</v>
      </c>
      <c r="E21030" s="2">
        <v>161099.79999999999</v>
      </c>
      <c r="F21030" s="6">
        <v>0.67400000000000004</v>
      </c>
      <c r="G21030" s="6">
        <v>0.6542</v>
      </c>
    </row>
    <row r="21031" spans="1:7" x14ac:dyDescent="0.25">
      <c r="A21031">
        <v>325</v>
      </c>
      <c r="B21031" t="s">
        <v>171</v>
      </c>
      <c r="C21031" s="1">
        <v>45444</v>
      </c>
      <c r="D21031" s="2">
        <v>98385</v>
      </c>
      <c r="E21031" s="2">
        <v>167411.6</v>
      </c>
      <c r="F21031" s="6">
        <v>0.5877</v>
      </c>
      <c r="G21031" s="6">
        <v>0.67159999999999997</v>
      </c>
    </row>
    <row r="21032" spans="1:7" x14ac:dyDescent="0.25">
      <c r="A21032">
        <v>325</v>
      </c>
      <c r="B21032" t="s">
        <v>171</v>
      </c>
      <c r="C21032" s="1">
        <v>45474</v>
      </c>
      <c r="D21032" s="2">
        <v>98009</v>
      </c>
      <c r="E21032" s="2">
        <v>156333</v>
      </c>
      <c r="F21032" s="6">
        <v>0.62690000000000001</v>
      </c>
      <c r="G21032" s="6">
        <v>0.68459999999999999</v>
      </c>
    </row>
    <row r="21033" spans="1:7" x14ac:dyDescent="0.25">
      <c r="A21033">
        <v>325</v>
      </c>
      <c r="B21033" t="s">
        <v>171</v>
      </c>
      <c r="C21033" s="1">
        <v>45505</v>
      </c>
      <c r="D21033" s="2">
        <v>94174</v>
      </c>
      <c r="E21033" s="2">
        <v>154618.6</v>
      </c>
      <c r="F21033" s="6">
        <v>0.60909999999999997</v>
      </c>
      <c r="G21033" s="6">
        <v>0.68200000000000005</v>
      </c>
    </row>
    <row r="21034" spans="1:7" x14ac:dyDescent="0.25">
      <c r="A21034">
        <v>325</v>
      </c>
      <c r="B21034" t="s">
        <v>171</v>
      </c>
      <c r="C21034" s="1">
        <v>45536</v>
      </c>
      <c r="D21034" s="2">
        <v>105214</v>
      </c>
      <c r="E21034" s="2">
        <v>158460</v>
      </c>
      <c r="F21034" s="6">
        <v>0.66400000000000003</v>
      </c>
      <c r="G21034" s="6">
        <v>0.71860000000000002</v>
      </c>
    </row>
    <row r="21035" spans="1:7" x14ac:dyDescent="0.25">
      <c r="A21035">
        <v>325</v>
      </c>
      <c r="B21035" t="s">
        <v>171</v>
      </c>
      <c r="C21035" s="1">
        <v>45566</v>
      </c>
      <c r="D21035" s="2">
        <v>114113</v>
      </c>
      <c r="E21035" s="2">
        <v>172223.8</v>
      </c>
      <c r="F21035" s="6">
        <v>0.66259999999999997</v>
      </c>
      <c r="G21035" s="6">
        <v>0.72260000000000002</v>
      </c>
    </row>
    <row r="21036" spans="1:7" x14ac:dyDescent="0.25">
      <c r="A21036">
        <v>325</v>
      </c>
      <c r="B21036" t="s">
        <v>171</v>
      </c>
      <c r="C21036" s="1">
        <v>45597</v>
      </c>
      <c r="D21036" s="2">
        <v>99721</v>
      </c>
      <c r="E21036" s="2">
        <v>152095.4</v>
      </c>
      <c r="F21036" s="6">
        <v>0.65559999999999996</v>
      </c>
      <c r="G21036" s="6">
        <v>0.72819999999999996</v>
      </c>
    </row>
    <row r="21037" spans="1:7" x14ac:dyDescent="0.25">
      <c r="A21037">
        <v>325</v>
      </c>
      <c r="B21037" t="s">
        <v>171</v>
      </c>
      <c r="C21037" s="1">
        <v>45627</v>
      </c>
      <c r="D21037" s="2">
        <v>100120</v>
      </c>
      <c r="E21037" s="2">
        <v>145788.79999999999</v>
      </c>
      <c r="F21037" s="6">
        <v>0.68669999999999998</v>
      </c>
      <c r="G21037" s="6">
        <v>0.72540000000000004</v>
      </c>
    </row>
    <row r="21038" spans="1:7" x14ac:dyDescent="0.25">
      <c r="A21038">
        <v>326</v>
      </c>
      <c r="B21038" t="s">
        <v>215</v>
      </c>
      <c r="C21038" s="1">
        <v>45292</v>
      </c>
      <c r="D21038" s="2">
        <v>105677</v>
      </c>
      <c r="E21038" s="2">
        <v>142625</v>
      </c>
      <c r="F21038" s="6">
        <v>0.7409</v>
      </c>
      <c r="G21038" s="6">
        <v>0.61809999999999998</v>
      </c>
    </row>
    <row r="21039" spans="1:7" x14ac:dyDescent="0.25">
      <c r="A21039">
        <v>326</v>
      </c>
      <c r="B21039" t="s">
        <v>215</v>
      </c>
      <c r="C21039" s="1">
        <v>45323</v>
      </c>
      <c r="D21039" s="2">
        <v>115833</v>
      </c>
      <c r="E21039" s="2">
        <v>136760.6</v>
      </c>
      <c r="F21039" s="6">
        <v>0.84699999999999998</v>
      </c>
      <c r="G21039" s="6">
        <v>0.63009999999999999</v>
      </c>
    </row>
    <row r="21040" spans="1:7" x14ac:dyDescent="0.25">
      <c r="A21040">
        <v>326</v>
      </c>
      <c r="B21040" t="s">
        <v>215</v>
      </c>
      <c r="C21040" s="1">
        <v>45352</v>
      </c>
      <c r="D21040" s="2">
        <v>117800</v>
      </c>
      <c r="E21040" s="2">
        <v>152058</v>
      </c>
      <c r="F21040" s="6">
        <v>0.77470000000000006</v>
      </c>
      <c r="G21040" s="6">
        <v>0.62329999999999997</v>
      </c>
    </row>
    <row r="21041" spans="1:7" x14ac:dyDescent="0.25">
      <c r="A21041">
        <v>326</v>
      </c>
      <c r="B21041" t="s">
        <v>215</v>
      </c>
      <c r="C21041" s="1">
        <v>45383</v>
      </c>
      <c r="D21041" s="2">
        <v>115994</v>
      </c>
      <c r="E21041" s="2">
        <v>151522.20000000001</v>
      </c>
      <c r="F21041" s="6">
        <v>0.76549999999999996</v>
      </c>
      <c r="G21041" s="6">
        <v>0.60659999999999992</v>
      </c>
    </row>
    <row r="21042" spans="1:7" x14ac:dyDescent="0.25">
      <c r="A21042">
        <v>326</v>
      </c>
      <c r="B21042" t="s">
        <v>215</v>
      </c>
      <c r="C21042" s="1">
        <v>45413</v>
      </c>
      <c r="D21042" s="2">
        <v>124434</v>
      </c>
      <c r="E21042" s="2">
        <v>153175.20000000001</v>
      </c>
      <c r="F21042" s="6">
        <v>0.81240000000000001</v>
      </c>
      <c r="G21042" s="6">
        <v>0.63479999999999992</v>
      </c>
    </row>
    <row r="21043" spans="1:7" x14ac:dyDescent="0.25">
      <c r="A21043">
        <v>326</v>
      </c>
      <c r="B21043" t="s">
        <v>215</v>
      </c>
      <c r="C21043" s="1">
        <v>45444</v>
      </c>
      <c r="D21043" s="2">
        <v>113754</v>
      </c>
      <c r="E21043" s="2">
        <v>140812.20000000001</v>
      </c>
      <c r="F21043" s="6">
        <v>0.80779999999999996</v>
      </c>
      <c r="G21043" s="6">
        <v>0.65150000000000008</v>
      </c>
    </row>
    <row r="21044" spans="1:7" x14ac:dyDescent="0.25">
      <c r="A21044">
        <v>326</v>
      </c>
      <c r="B21044" t="s">
        <v>215</v>
      </c>
      <c r="C21044" s="1">
        <v>45474</v>
      </c>
      <c r="D21044" s="2">
        <v>111586</v>
      </c>
      <c r="E21044" s="2">
        <v>126439.4</v>
      </c>
      <c r="F21044" s="6">
        <v>0.88249999999999995</v>
      </c>
      <c r="G21044" s="6">
        <v>0.65400000000000003</v>
      </c>
    </row>
    <row r="21045" spans="1:7" x14ac:dyDescent="0.25">
      <c r="A21045">
        <v>326</v>
      </c>
      <c r="B21045" t="s">
        <v>215</v>
      </c>
      <c r="C21045" s="1">
        <v>45505</v>
      </c>
      <c r="D21045" s="2">
        <v>111480</v>
      </c>
      <c r="E21045" s="2">
        <v>136905.79999999999</v>
      </c>
      <c r="F21045" s="6">
        <v>0.81430000000000002</v>
      </c>
      <c r="G21045" s="6">
        <v>0.64419999999999999</v>
      </c>
    </row>
    <row r="21046" spans="1:7" x14ac:dyDescent="0.25">
      <c r="A21046">
        <v>326</v>
      </c>
      <c r="B21046" t="s">
        <v>215</v>
      </c>
      <c r="C21046" s="1">
        <v>45536</v>
      </c>
      <c r="D21046" s="2">
        <v>119596</v>
      </c>
      <c r="E21046" s="2">
        <v>145488</v>
      </c>
      <c r="F21046" s="6">
        <v>0.82199999999999995</v>
      </c>
      <c r="G21046" s="6">
        <v>0.69469999999999998</v>
      </c>
    </row>
    <row r="21047" spans="1:7" x14ac:dyDescent="0.25">
      <c r="A21047">
        <v>326</v>
      </c>
      <c r="B21047" t="s">
        <v>215</v>
      </c>
      <c r="C21047" s="1">
        <v>45566</v>
      </c>
      <c r="D21047" s="2">
        <v>135675</v>
      </c>
      <c r="E21047" s="2">
        <v>160965.20000000001</v>
      </c>
      <c r="F21047" s="6">
        <v>0.84289999999999998</v>
      </c>
      <c r="G21047" s="6">
        <v>0.69700000000000006</v>
      </c>
    </row>
    <row r="21048" spans="1:7" x14ac:dyDescent="0.25">
      <c r="A21048">
        <v>326</v>
      </c>
      <c r="B21048" t="s">
        <v>215</v>
      </c>
      <c r="C21048" s="1">
        <v>45597</v>
      </c>
      <c r="D21048" s="2">
        <v>117117</v>
      </c>
      <c r="E21048" s="2">
        <v>146017.20000000001</v>
      </c>
      <c r="F21048" s="6">
        <v>0.80210000000000004</v>
      </c>
      <c r="G21048" s="6">
        <v>0.71589999999999998</v>
      </c>
    </row>
    <row r="21049" spans="1:7" x14ac:dyDescent="0.25">
      <c r="A21049">
        <v>326</v>
      </c>
      <c r="B21049" t="s">
        <v>215</v>
      </c>
      <c r="C21049" s="1">
        <v>45627</v>
      </c>
      <c r="D21049" s="2">
        <v>119785</v>
      </c>
      <c r="E21049" s="2">
        <v>140909.4</v>
      </c>
      <c r="F21049" s="6">
        <v>0.85009999999999997</v>
      </c>
      <c r="G21049" s="6">
        <v>0.70829999999999993</v>
      </c>
    </row>
    <row r="21050" spans="1:7" x14ac:dyDescent="0.25">
      <c r="A21050">
        <v>327</v>
      </c>
      <c r="B21050" t="s">
        <v>177</v>
      </c>
      <c r="C21050" s="1">
        <v>45292</v>
      </c>
      <c r="D21050" s="2">
        <v>299070</v>
      </c>
      <c r="E21050" s="2">
        <v>488884.8</v>
      </c>
      <c r="F21050" s="6">
        <v>0.61170000000000002</v>
      </c>
      <c r="G21050" s="6">
        <v>0.51029999999999998</v>
      </c>
    </row>
    <row r="21051" spans="1:7" x14ac:dyDescent="0.25">
      <c r="A21051">
        <v>327</v>
      </c>
      <c r="B21051" t="s">
        <v>177</v>
      </c>
      <c r="C21051" s="1">
        <v>45323</v>
      </c>
      <c r="D21051" s="2">
        <v>310573</v>
      </c>
      <c r="E21051" s="2">
        <v>531024.6</v>
      </c>
      <c r="F21051" s="6">
        <v>0.58489999999999998</v>
      </c>
      <c r="G21051" s="6">
        <v>0.50369999999999993</v>
      </c>
    </row>
    <row r="21052" spans="1:7" x14ac:dyDescent="0.25">
      <c r="A21052">
        <v>327</v>
      </c>
      <c r="B21052" t="s">
        <v>177</v>
      </c>
      <c r="C21052" s="1">
        <v>45352</v>
      </c>
      <c r="D21052" s="2">
        <v>337240</v>
      </c>
      <c r="E21052" s="2">
        <v>607510</v>
      </c>
      <c r="F21052" s="6">
        <v>0.55510000000000004</v>
      </c>
      <c r="G21052" s="6">
        <v>0.50060000000000004</v>
      </c>
    </row>
    <row r="21053" spans="1:7" x14ac:dyDescent="0.25">
      <c r="A21053">
        <v>327</v>
      </c>
      <c r="B21053" t="s">
        <v>177</v>
      </c>
      <c r="C21053" s="1">
        <v>45383</v>
      </c>
      <c r="D21053" s="2">
        <v>326319</v>
      </c>
      <c r="E21053" s="2">
        <v>562576.80000000005</v>
      </c>
      <c r="F21053" s="6">
        <v>0.57999999999999996</v>
      </c>
      <c r="G21053" s="6">
        <v>0.52829999999999999</v>
      </c>
    </row>
    <row r="21054" spans="1:7" x14ac:dyDescent="0.25">
      <c r="A21054">
        <v>327</v>
      </c>
      <c r="B21054" t="s">
        <v>177</v>
      </c>
      <c r="C21054" s="1">
        <v>45413</v>
      </c>
      <c r="D21054" s="2">
        <v>362556</v>
      </c>
      <c r="E21054" s="2">
        <v>592212.80000000005</v>
      </c>
      <c r="F21054" s="6">
        <v>0.61219999999999997</v>
      </c>
      <c r="G21054" s="6">
        <v>0.52890000000000004</v>
      </c>
    </row>
    <row r="21055" spans="1:7" x14ac:dyDescent="0.25">
      <c r="A21055">
        <v>327</v>
      </c>
      <c r="B21055" t="s">
        <v>177</v>
      </c>
      <c r="C21055" s="1">
        <v>45444</v>
      </c>
      <c r="D21055" s="2">
        <v>300601</v>
      </c>
      <c r="E21055" s="2">
        <v>534984.80000000005</v>
      </c>
      <c r="F21055" s="6">
        <v>0.56189999999999996</v>
      </c>
      <c r="G21055" s="6">
        <v>0.58820000000000006</v>
      </c>
    </row>
    <row r="21056" spans="1:7" x14ac:dyDescent="0.25">
      <c r="A21056">
        <v>327</v>
      </c>
      <c r="B21056" t="s">
        <v>177</v>
      </c>
      <c r="C21056" s="1">
        <v>45474</v>
      </c>
      <c r="D21056" s="2">
        <v>282932</v>
      </c>
      <c r="E21056" s="2">
        <v>483166.8</v>
      </c>
      <c r="F21056" s="6">
        <v>0.58560000000000001</v>
      </c>
      <c r="G21056" s="6">
        <v>0.63</v>
      </c>
    </row>
    <row r="21057" spans="1:7" x14ac:dyDescent="0.25">
      <c r="A21057">
        <v>327</v>
      </c>
      <c r="B21057" t="s">
        <v>177</v>
      </c>
      <c r="C21057" s="1">
        <v>45505</v>
      </c>
      <c r="D21057" s="2">
        <v>277256</v>
      </c>
      <c r="E21057" s="2">
        <v>484415</v>
      </c>
      <c r="F21057" s="6">
        <v>0.57240000000000002</v>
      </c>
      <c r="G21057" s="6">
        <v>0.63200000000000001</v>
      </c>
    </row>
    <row r="21058" spans="1:7" x14ac:dyDescent="0.25">
      <c r="A21058">
        <v>327</v>
      </c>
      <c r="B21058" t="s">
        <v>177</v>
      </c>
      <c r="C21058" s="1">
        <v>45536</v>
      </c>
      <c r="D21058" s="2">
        <v>380602</v>
      </c>
      <c r="E21058" s="2">
        <v>576451</v>
      </c>
      <c r="F21058" s="6">
        <v>0.6603</v>
      </c>
      <c r="G21058" s="6">
        <v>0.70079999999999998</v>
      </c>
    </row>
    <row r="21059" spans="1:7" x14ac:dyDescent="0.25">
      <c r="A21059">
        <v>327</v>
      </c>
      <c r="B21059" t="s">
        <v>177</v>
      </c>
      <c r="C21059" s="1">
        <v>45566</v>
      </c>
      <c r="D21059" s="2">
        <v>412089</v>
      </c>
      <c r="E21059" s="2">
        <v>628055.19999999995</v>
      </c>
      <c r="F21059" s="6">
        <v>0.65610000000000002</v>
      </c>
      <c r="G21059" s="6">
        <v>0.71030000000000004</v>
      </c>
    </row>
    <row r="21060" spans="1:7" x14ac:dyDescent="0.25">
      <c r="A21060">
        <v>327</v>
      </c>
      <c r="B21060" t="s">
        <v>177</v>
      </c>
      <c r="C21060" s="1">
        <v>45597</v>
      </c>
      <c r="D21060" s="2">
        <v>352859</v>
      </c>
      <c r="E21060" s="2">
        <v>557437.6</v>
      </c>
      <c r="F21060" s="6">
        <v>0.63300000000000001</v>
      </c>
      <c r="G21060" s="6">
        <v>0.71760000000000002</v>
      </c>
    </row>
    <row r="21061" spans="1:7" x14ac:dyDescent="0.25">
      <c r="A21061">
        <v>327</v>
      </c>
      <c r="B21061" t="s">
        <v>177</v>
      </c>
      <c r="C21061" s="1">
        <v>45627</v>
      </c>
      <c r="D21061" s="2">
        <v>330091</v>
      </c>
      <c r="E21061" s="2">
        <v>506406.2</v>
      </c>
      <c r="F21061" s="6">
        <v>0.65180000000000005</v>
      </c>
      <c r="G21061" s="6">
        <v>0.71860000000000002</v>
      </c>
    </row>
    <row r="21062" spans="1:7" x14ac:dyDescent="0.25">
      <c r="A21062">
        <v>328</v>
      </c>
      <c r="B21062" t="s">
        <v>398</v>
      </c>
      <c r="C21062" s="1">
        <v>45292</v>
      </c>
      <c r="D21062" s="2">
        <v>295308</v>
      </c>
      <c r="E21062" s="2">
        <v>325906</v>
      </c>
      <c r="F21062" s="6">
        <v>0.90610000000000002</v>
      </c>
      <c r="G21062" s="6">
        <v>0.57689999999999997</v>
      </c>
    </row>
    <row r="21063" spans="1:7" x14ac:dyDescent="0.25">
      <c r="A21063">
        <v>328</v>
      </c>
      <c r="B21063" t="s">
        <v>398</v>
      </c>
      <c r="C21063" s="1">
        <v>45323</v>
      </c>
      <c r="D21063" s="2">
        <v>282362</v>
      </c>
      <c r="E21063" s="2">
        <v>315739</v>
      </c>
      <c r="F21063" s="6">
        <v>0.89429999999999998</v>
      </c>
      <c r="G21063" s="6">
        <v>0.58189999999999997</v>
      </c>
    </row>
    <row r="21064" spans="1:7" x14ac:dyDescent="0.25">
      <c r="A21064">
        <v>328</v>
      </c>
      <c r="B21064" t="s">
        <v>398</v>
      </c>
      <c r="C21064" s="1">
        <v>45352</v>
      </c>
      <c r="D21064" s="2">
        <v>265566</v>
      </c>
      <c r="E21064" s="2">
        <v>350628</v>
      </c>
      <c r="F21064" s="6">
        <v>0.75739999999999996</v>
      </c>
      <c r="G21064" s="6">
        <v>0.57729999999999992</v>
      </c>
    </row>
    <row r="21065" spans="1:7" x14ac:dyDescent="0.25">
      <c r="A21065">
        <v>328</v>
      </c>
      <c r="B21065" t="s">
        <v>398</v>
      </c>
      <c r="C21065" s="1">
        <v>45383</v>
      </c>
      <c r="D21065" s="2">
        <v>299361</v>
      </c>
      <c r="E21065" s="2">
        <v>352346</v>
      </c>
      <c r="F21065" s="6">
        <v>0.84960000000000002</v>
      </c>
      <c r="G21065" s="6">
        <v>0.56909999999999994</v>
      </c>
    </row>
    <row r="21066" spans="1:7" x14ac:dyDescent="0.25">
      <c r="A21066">
        <v>328</v>
      </c>
      <c r="B21066" t="s">
        <v>398</v>
      </c>
      <c r="C21066" s="1">
        <v>45413</v>
      </c>
      <c r="D21066" s="2">
        <v>314682</v>
      </c>
      <c r="E21066" s="2">
        <v>356470</v>
      </c>
      <c r="F21066" s="6">
        <v>0.88280000000000003</v>
      </c>
      <c r="G21066" s="6">
        <v>0.6079</v>
      </c>
    </row>
    <row r="21067" spans="1:7" x14ac:dyDescent="0.25">
      <c r="A21067">
        <v>328</v>
      </c>
      <c r="B21067" t="s">
        <v>398</v>
      </c>
      <c r="C21067" s="1">
        <v>45444</v>
      </c>
      <c r="D21067" s="2">
        <v>296526</v>
      </c>
      <c r="E21067" s="2">
        <v>352847</v>
      </c>
      <c r="F21067" s="6">
        <v>0.84040000000000004</v>
      </c>
      <c r="G21067" s="6">
        <v>0.63539999999999996</v>
      </c>
    </row>
    <row r="21068" spans="1:7" x14ac:dyDescent="0.25">
      <c r="A21068">
        <v>328</v>
      </c>
      <c r="B21068" t="s">
        <v>398</v>
      </c>
      <c r="C21068" s="1">
        <v>45474</v>
      </c>
      <c r="D21068" s="2">
        <v>328340</v>
      </c>
      <c r="E21068" s="2">
        <v>389614</v>
      </c>
      <c r="F21068" s="6">
        <v>0.8427</v>
      </c>
      <c r="G21068" s="6">
        <v>0.63639999999999997</v>
      </c>
    </row>
    <row r="21069" spans="1:7" x14ac:dyDescent="0.25">
      <c r="A21069">
        <v>328</v>
      </c>
      <c r="B21069" t="s">
        <v>398</v>
      </c>
      <c r="C21069" s="1">
        <v>45505</v>
      </c>
      <c r="D21069" s="2">
        <v>311126</v>
      </c>
      <c r="E21069" s="2">
        <v>344932</v>
      </c>
      <c r="F21069" s="6">
        <v>0.90200000000000002</v>
      </c>
      <c r="G21069" s="6">
        <v>0.63009999999999999</v>
      </c>
    </row>
    <row r="21070" spans="1:7" x14ac:dyDescent="0.25">
      <c r="A21070">
        <v>328</v>
      </c>
      <c r="B21070" t="s">
        <v>398</v>
      </c>
      <c r="C21070" s="1">
        <v>45536</v>
      </c>
      <c r="D21070" s="2">
        <v>299326</v>
      </c>
      <c r="E21070" s="2">
        <v>290369.5</v>
      </c>
      <c r="F21070" s="6">
        <v>0.86660000000000004</v>
      </c>
      <c r="G21070" s="6">
        <v>0.67130000000000001</v>
      </c>
    </row>
    <row r="21071" spans="1:7" x14ac:dyDescent="0.25">
      <c r="A21071">
        <v>328</v>
      </c>
      <c r="B21071" t="s">
        <v>398</v>
      </c>
      <c r="C21071" s="1">
        <v>45566</v>
      </c>
      <c r="D21071" s="2">
        <v>349263</v>
      </c>
      <c r="E21071" s="2">
        <v>444238</v>
      </c>
      <c r="F21071" s="6">
        <v>0.68389999999999995</v>
      </c>
      <c r="G21071" s="6">
        <v>0.67459999999999998</v>
      </c>
    </row>
    <row r="21072" spans="1:7" x14ac:dyDescent="0.25">
      <c r="A21072">
        <v>328</v>
      </c>
      <c r="B21072" t="s">
        <v>398</v>
      </c>
      <c r="C21072" s="1">
        <v>45597</v>
      </c>
      <c r="D21072" s="2">
        <v>291160</v>
      </c>
      <c r="E21072" s="2">
        <v>346386.5</v>
      </c>
      <c r="F21072" s="6">
        <v>0.82599999999999996</v>
      </c>
      <c r="G21072" s="6">
        <v>0.6915</v>
      </c>
    </row>
    <row r="21073" spans="1:7" x14ac:dyDescent="0.25">
      <c r="A21073">
        <v>328</v>
      </c>
      <c r="B21073" t="s">
        <v>398</v>
      </c>
      <c r="C21073" s="1">
        <v>45627</v>
      </c>
      <c r="D21073" s="2">
        <v>372384</v>
      </c>
      <c r="E21073" s="2">
        <v>405633</v>
      </c>
      <c r="F21073" s="6">
        <v>0.9355</v>
      </c>
      <c r="G21073" s="6">
        <v>0.6855</v>
      </c>
    </row>
    <row r="21074" spans="1:7" x14ac:dyDescent="0.25">
      <c r="A21074">
        <v>329</v>
      </c>
      <c r="B21074" t="s">
        <v>296</v>
      </c>
      <c r="C21074" s="1">
        <v>45292</v>
      </c>
      <c r="D21074" s="2">
        <v>113956</v>
      </c>
      <c r="E21074" s="2">
        <v>230593.6</v>
      </c>
      <c r="F21074" s="6">
        <v>0.49419999999999997</v>
      </c>
      <c r="G21074" s="6">
        <v>0.58179999999999998</v>
      </c>
    </row>
    <row r="21075" spans="1:7" x14ac:dyDescent="0.25">
      <c r="A21075">
        <v>329</v>
      </c>
      <c r="B21075" t="s">
        <v>296</v>
      </c>
      <c r="C21075" s="1">
        <v>45323</v>
      </c>
      <c r="D21075" s="2">
        <v>124296</v>
      </c>
      <c r="E21075" s="2">
        <v>213338.8</v>
      </c>
      <c r="F21075" s="6">
        <v>0.58260000000000001</v>
      </c>
      <c r="G21075" s="6">
        <v>0.59079999999999999</v>
      </c>
    </row>
    <row r="21076" spans="1:7" x14ac:dyDescent="0.25">
      <c r="A21076">
        <v>329</v>
      </c>
      <c r="B21076" t="s">
        <v>296</v>
      </c>
      <c r="C21076" s="1">
        <v>45352</v>
      </c>
      <c r="D21076" s="2">
        <v>125516</v>
      </c>
      <c r="E21076" s="2">
        <v>257606.8</v>
      </c>
      <c r="F21076" s="6">
        <v>0.48720000000000002</v>
      </c>
      <c r="G21076" s="6">
        <v>0.58579999999999999</v>
      </c>
    </row>
    <row r="21077" spans="1:7" x14ac:dyDescent="0.25">
      <c r="A21077">
        <v>329</v>
      </c>
      <c r="B21077" t="s">
        <v>296</v>
      </c>
      <c r="C21077" s="1">
        <v>45383</v>
      </c>
      <c r="D21077" s="2">
        <v>140142</v>
      </c>
      <c r="E21077" s="2">
        <v>247621.4</v>
      </c>
      <c r="F21077" s="6">
        <v>0.56599999999999995</v>
      </c>
      <c r="G21077" s="6">
        <v>0.58250000000000002</v>
      </c>
    </row>
    <row r="21078" spans="1:7" x14ac:dyDescent="0.25">
      <c r="A21078">
        <v>329</v>
      </c>
      <c r="B21078" t="s">
        <v>296</v>
      </c>
      <c r="C21078" s="1">
        <v>45413</v>
      </c>
      <c r="D21078" s="2">
        <v>154267</v>
      </c>
      <c r="E21078" s="2">
        <v>261853.8</v>
      </c>
      <c r="F21078" s="6">
        <v>0.58909999999999996</v>
      </c>
      <c r="G21078" s="6">
        <v>0.6129</v>
      </c>
    </row>
    <row r="21079" spans="1:7" x14ac:dyDescent="0.25">
      <c r="A21079">
        <v>329</v>
      </c>
      <c r="B21079" t="s">
        <v>296</v>
      </c>
      <c r="C21079" s="1">
        <v>45444</v>
      </c>
      <c r="D21079" s="2">
        <v>138736</v>
      </c>
      <c r="E21079" s="2">
        <v>265435.2</v>
      </c>
      <c r="F21079" s="6">
        <v>0.52270000000000005</v>
      </c>
      <c r="G21079" s="6">
        <v>0.64670000000000005</v>
      </c>
    </row>
    <row r="21080" spans="1:7" x14ac:dyDescent="0.25">
      <c r="A21080">
        <v>329</v>
      </c>
      <c r="B21080" t="s">
        <v>296</v>
      </c>
      <c r="C21080" s="1">
        <v>45474</v>
      </c>
      <c r="D21080" s="2">
        <v>140355</v>
      </c>
      <c r="E21080" s="2">
        <v>248417.2</v>
      </c>
      <c r="F21080" s="6">
        <v>0.56499999999999995</v>
      </c>
      <c r="G21080" s="6">
        <v>0.65489999999999993</v>
      </c>
    </row>
    <row r="21081" spans="1:7" x14ac:dyDescent="0.25">
      <c r="A21081">
        <v>329</v>
      </c>
      <c r="B21081" t="s">
        <v>296</v>
      </c>
      <c r="C21081" s="1">
        <v>45505</v>
      </c>
      <c r="D21081" s="2">
        <v>135108</v>
      </c>
      <c r="E21081" s="2">
        <v>231353.4</v>
      </c>
      <c r="F21081" s="6">
        <v>0.58399999999999996</v>
      </c>
      <c r="G21081" s="6">
        <v>0.65249999999999997</v>
      </c>
    </row>
    <row r="21082" spans="1:7" x14ac:dyDescent="0.25">
      <c r="A21082">
        <v>329</v>
      </c>
      <c r="B21082" t="s">
        <v>296</v>
      </c>
      <c r="C21082" s="1">
        <v>45536</v>
      </c>
      <c r="D21082" s="2">
        <v>152210</v>
      </c>
      <c r="E21082" s="2">
        <v>221849.2</v>
      </c>
      <c r="F21082" s="6">
        <v>0.68610000000000004</v>
      </c>
      <c r="G21082" s="6">
        <v>0.6873999999999999</v>
      </c>
    </row>
    <row r="21083" spans="1:7" x14ac:dyDescent="0.25">
      <c r="A21083">
        <v>329</v>
      </c>
      <c r="B21083" t="s">
        <v>296</v>
      </c>
      <c r="C21083" s="1">
        <v>45566</v>
      </c>
      <c r="D21083" s="2">
        <v>170330</v>
      </c>
      <c r="E21083" s="2">
        <v>251276.2</v>
      </c>
      <c r="F21083" s="6">
        <v>0.67789999999999995</v>
      </c>
      <c r="G21083" s="6">
        <v>0.69129999999999991</v>
      </c>
    </row>
    <row r="21084" spans="1:7" x14ac:dyDescent="0.25">
      <c r="A21084">
        <v>329</v>
      </c>
      <c r="B21084" t="s">
        <v>296</v>
      </c>
      <c r="C21084" s="1">
        <v>45597</v>
      </c>
      <c r="D21084" s="2">
        <v>148246</v>
      </c>
      <c r="E21084" s="2">
        <v>233529.4</v>
      </c>
      <c r="F21084" s="6">
        <v>0.63480000000000003</v>
      </c>
      <c r="G21084" s="6">
        <v>0.70599999999999996</v>
      </c>
    </row>
    <row r="21085" spans="1:7" x14ac:dyDescent="0.25">
      <c r="A21085">
        <v>329</v>
      </c>
      <c r="B21085" t="s">
        <v>296</v>
      </c>
      <c r="C21085" s="1">
        <v>45627</v>
      </c>
      <c r="D21085" s="2">
        <v>164034</v>
      </c>
      <c r="E21085" s="2">
        <v>241935</v>
      </c>
      <c r="F21085" s="6">
        <v>0.67800000000000005</v>
      </c>
      <c r="G21085" s="6">
        <v>0.69840000000000002</v>
      </c>
    </row>
    <row r="21086" spans="1:7" x14ac:dyDescent="0.25">
      <c r="A21086">
        <v>333</v>
      </c>
      <c r="B21086" t="s">
        <v>324</v>
      </c>
      <c r="C21086" s="1">
        <v>45292</v>
      </c>
      <c r="D21086" s="2">
        <v>301943</v>
      </c>
      <c r="E21086" s="2">
        <v>582263.80000000005</v>
      </c>
      <c r="F21086" s="6">
        <v>0.51859999999999995</v>
      </c>
      <c r="G21086" s="6">
        <v>0.5988</v>
      </c>
    </row>
    <row r="21087" spans="1:7" x14ac:dyDescent="0.25">
      <c r="A21087">
        <v>333</v>
      </c>
      <c r="B21087" t="s">
        <v>324</v>
      </c>
      <c r="C21087" s="1">
        <v>45323</v>
      </c>
      <c r="D21087" s="2">
        <v>299876</v>
      </c>
      <c r="E21087" s="2">
        <v>561780.80000000005</v>
      </c>
      <c r="F21087" s="6">
        <v>0.53380000000000005</v>
      </c>
      <c r="G21087" s="6">
        <v>0.60719999999999996</v>
      </c>
    </row>
    <row r="21088" spans="1:7" x14ac:dyDescent="0.25">
      <c r="A21088">
        <v>333</v>
      </c>
      <c r="B21088" t="s">
        <v>324</v>
      </c>
      <c r="C21088" s="1">
        <v>45352</v>
      </c>
      <c r="D21088" s="2">
        <v>336580</v>
      </c>
      <c r="E21088" s="2">
        <v>645054.80000000005</v>
      </c>
      <c r="F21088" s="6">
        <v>0.52180000000000004</v>
      </c>
      <c r="G21088" s="6">
        <v>0.61419999999999997</v>
      </c>
    </row>
    <row r="21089" spans="1:7" x14ac:dyDescent="0.25">
      <c r="A21089">
        <v>333</v>
      </c>
      <c r="B21089" t="s">
        <v>324</v>
      </c>
      <c r="C21089" s="1">
        <v>45383</v>
      </c>
      <c r="D21089" s="2">
        <v>338927</v>
      </c>
      <c r="E21089" s="2">
        <v>621181.80000000005</v>
      </c>
      <c r="F21089" s="6">
        <v>0.54559999999999997</v>
      </c>
      <c r="G21089" s="6">
        <v>0.60580000000000001</v>
      </c>
    </row>
    <row r="21090" spans="1:7" x14ac:dyDescent="0.25">
      <c r="A21090">
        <v>333</v>
      </c>
      <c r="B21090" t="s">
        <v>324</v>
      </c>
      <c r="C21090" s="1">
        <v>45413</v>
      </c>
      <c r="D21090" s="2">
        <v>375581</v>
      </c>
      <c r="E21090" s="2">
        <v>634792.4</v>
      </c>
      <c r="F21090" s="6">
        <v>0.5917</v>
      </c>
      <c r="G21090" s="6">
        <v>0.63049999999999995</v>
      </c>
    </row>
    <row r="21091" spans="1:7" x14ac:dyDescent="0.25">
      <c r="A21091">
        <v>333</v>
      </c>
      <c r="B21091" t="s">
        <v>324</v>
      </c>
      <c r="C21091" s="1">
        <v>45444</v>
      </c>
      <c r="D21091" s="2">
        <v>351216</v>
      </c>
      <c r="E21091" s="2">
        <v>634401.6</v>
      </c>
      <c r="F21091" s="6">
        <v>0.55359999999999998</v>
      </c>
      <c r="G21091" s="6">
        <v>0.6581999999999999</v>
      </c>
    </row>
    <row r="21092" spans="1:7" x14ac:dyDescent="0.25">
      <c r="A21092">
        <v>333</v>
      </c>
      <c r="B21092" t="s">
        <v>324</v>
      </c>
      <c r="C21092" s="1">
        <v>45474</v>
      </c>
      <c r="D21092" s="2">
        <v>355199</v>
      </c>
      <c r="E21092" s="2">
        <v>607635.80000000005</v>
      </c>
      <c r="F21092" s="6">
        <v>0.58460000000000001</v>
      </c>
      <c r="G21092" s="6">
        <v>0.66359999999999997</v>
      </c>
    </row>
    <row r="21093" spans="1:7" x14ac:dyDescent="0.25">
      <c r="A21093">
        <v>333</v>
      </c>
      <c r="B21093" t="s">
        <v>324</v>
      </c>
      <c r="C21093" s="1">
        <v>45505</v>
      </c>
      <c r="D21093" s="2">
        <v>340542</v>
      </c>
      <c r="E21093" s="2">
        <v>595558.80000000005</v>
      </c>
      <c r="F21093" s="6">
        <v>0.57179999999999997</v>
      </c>
      <c r="G21093" s="6">
        <v>0.66439999999999999</v>
      </c>
    </row>
    <row r="21094" spans="1:7" x14ac:dyDescent="0.25">
      <c r="A21094">
        <v>333</v>
      </c>
      <c r="B21094" t="s">
        <v>324</v>
      </c>
      <c r="C21094" s="1">
        <v>45536</v>
      </c>
      <c r="D21094" s="2">
        <v>359193</v>
      </c>
      <c r="E21094" s="2">
        <v>596130</v>
      </c>
      <c r="F21094" s="6">
        <v>0.60250000000000004</v>
      </c>
      <c r="G21094" s="6">
        <v>0.69510000000000005</v>
      </c>
    </row>
    <row r="21095" spans="1:7" x14ac:dyDescent="0.25">
      <c r="A21095">
        <v>333</v>
      </c>
      <c r="B21095" t="s">
        <v>324</v>
      </c>
      <c r="C21095" s="1">
        <v>45566</v>
      </c>
      <c r="D21095" s="2">
        <v>413717</v>
      </c>
      <c r="E21095" s="2">
        <v>627404.6</v>
      </c>
      <c r="F21095" s="6">
        <v>0.65939999999999999</v>
      </c>
      <c r="G21095" s="6">
        <v>0.70169999999999999</v>
      </c>
    </row>
    <row r="21096" spans="1:7" x14ac:dyDescent="0.25">
      <c r="A21096">
        <v>333</v>
      </c>
      <c r="B21096" t="s">
        <v>324</v>
      </c>
      <c r="C21096" s="1">
        <v>45597</v>
      </c>
      <c r="D21096" s="2">
        <v>341915</v>
      </c>
      <c r="E21096" s="2">
        <v>574035.6</v>
      </c>
      <c r="F21096" s="6">
        <v>0.59560000000000002</v>
      </c>
      <c r="G21096" s="6">
        <v>0.71450000000000002</v>
      </c>
    </row>
    <row r="21097" spans="1:7" x14ac:dyDescent="0.25">
      <c r="A21097">
        <v>333</v>
      </c>
      <c r="B21097" t="s">
        <v>324</v>
      </c>
      <c r="C21097" s="1">
        <v>45627</v>
      </c>
      <c r="D21097" s="2">
        <v>351514</v>
      </c>
      <c r="E21097" s="2">
        <v>547155.80000000005</v>
      </c>
      <c r="F21097" s="6">
        <v>0.64239999999999997</v>
      </c>
      <c r="G21097" s="6">
        <v>0.71550000000000002</v>
      </c>
    </row>
    <row r="21098" spans="1:7" x14ac:dyDescent="0.25">
      <c r="A21098">
        <v>334</v>
      </c>
      <c r="B21098" t="s">
        <v>182</v>
      </c>
      <c r="C21098" s="1">
        <v>45292</v>
      </c>
      <c r="D21098" s="2">
        <v>109229</v>
      </c>
      <c r="E21098" s="2">
        <v>135228.4</v>
      </c>
      <c r="F21098" s="6">
        <v>0.80769999999999997</v>
      </c>
      <c r="G21098" s="6">
        <v>0.60750000000000004</v>
      </c>
    </row>
    <row r="21099" spans="1:7" x14ac:dyDescent="0.25">
      <c r="A21099">
        <v>334</v>
      </c>
      <c r="B21099" t="s">
        <v>182</v>
      </c>
      <c r="C21099" s="1">
        <v>45323</v>
      </c>
      <c r="D21099" s="2">
        <v>118510</v>
      </c>
      <c r="E21099" s="2">
        <v>133685.79999999999</v>
      </c>
      <c r="F21099" s="6">
        <v>0.88649999999999995</v>
      </c>
      <c r="G21099" s="6">
        <v>0.61780000000000002</v>
      </c>
    </row>
    <row r="21100" spans="1:7" x14ac:dyDescent="0.25">
      <c r="A21100">
        <v>334</v>
      </c>
      <c r="B21100" t="s">
        <v>182</v>
      </c>
      <c r="C21100" s="1">
        <v>45352</v>
      </c>
      <c r="D21100" s="2">
        <v>135497</v>
      </c>
      <c r="E21100" s="2">
        <v>156944</v>
      </c>
      <c r="F21100" s="6">
        <v>0.86329999999999996</v>
      </c>
      <c r="G21100" s="6">
        <v>0.62429999999999997</v>
      </c>
    </row>
    <row r="21101" spans="1:7" x14ac:dyDescent="0.25">
      <c r="A21101">
        <v>334</v>
      </c>
      <c r="B21101" t="s">
        <v>182</v>
      </c>
      <c r="C21101" s="1">
        <v>45383</v>
      </c>
      <c r="D21101" s="2">
        <v>154312</v>
      </c>
      <c r="E21101" s="2">
        <v>160547.20000000001</v>
      </c>
      <c r="F21101" s="6">
        <v>0.96120000000000005</v>
      </c>
      <c r="G21101" s="6">
        <v>0.62060000000000004</v>
      </c>
    </row>
    <row r="21102" spans="1:7" x14ac:dyDescent="0.25">
      <c r="A21102">
        <v>334</v>
      </c>
      <c r="B21102" t="s">
        <v>182</v>
      </c>
      <c r="C21102" s="1">
        <v>45413</v>
      </c>
      <c r="D21102" s="2">
        <v>164555</v>
      </c>
      <c r="E21102" s="2">
        <v>165445</v>
      </c>
      <c r="F21102" s="6">
        <v>0.99460000000000004</v>
      </c>
      <c r="G21102" s="6">
        <v>0.6371</v>
      </c>
    </row>
    <row r="21103" spans="1:7" x14ac:dyDescent="0.25">
      <c r="A21103">
        <v>334</v>
      </c>
      <c r="B21103" t="s">
        <v>182</v>
      </c>
      <c r="C21103" s="1">
        <v>45444</v>
      </c>
      <c r="D21103" s="2">
        <v>164376</v>
      </c>
      <c r="E21103" s="2">
        <v>161125.79999999999</v>
      </c>
      <c r="F21103" s="6">
        <v>1.0202</v>
      </c>
      <c r="G21103" s="6">
        <v>0.65300000000000002</v>
      </c>
    </row>
    <row r="21104" spans="1:7" x14ac:dyDescent="0.25">
      <c r="A21104">
        <v>334</v>
      </c>
      <c r="B21104" t="s">
        <v>182</v>
      </c>
      <c r="C21104" s="1">
        <v>45474</v>
      </c>
      <c r="D21104" s="2">
        <v>166523</v>
      </c>
      <c r="E21104" s="2">
        <v>157284.20000000001</v>
      </c>
      <c r="F21104" s="6">
        <v>1.0587</v>
      </c>
      <c r="G21104" s="6">
        <v>0.64080000000000004</v>
      </c>
    </row>
    <row r="21105" spans="1:7" x14ac:dyDescent="0.25">
      <c r="A21105">
        <v>334</v>
      </c>
      <c r="B21105" t="s">
        <v>182</v>
      </c>
      <c r="C21105" s="1">
        <v>45505</v>
      </c>
      <c r="D21105" s="2">
        <v>150739</v>
      </c>
      <c r="E21105" s="2">
        <v>146438.20000000001</v>
      </c>
      <c r="F21105" s="6">
        <v>1.0294000000000001</v>
      </c>
      <c r="G21105" s="6">
        <v>0.64019999999999999</v>
      </c>
    </row>
    <row r="21106" spans="1:7" x14ac:dyDescent="0.25">
      <c r="A21106">
        <v>334</v>
      </c>
      <c r="B21106" t="s">
        <v>182</v>
      </c>
      <c r="C21106" s="1">
        <v>45536</v>
      </c>
      <c r="D21106" s="2">
        <v>154242</v>
      </c>
      <c r="E21106" s="2">
        <v>156074.4</v>
      </c>
      <c r="F21106" s="6">
        <v>0.98829999999999996</v>
      </c>
      <c r="G21106" s="6">
        <v>0.69989999999999997</v>
      </c>
    </row>
    <row r="21107" spans="1:7" x14ac:dyDescent="0.25">
      <c r="A21107">
        <v>334</v>
      </c>
      <c r="B21107" t="s">
        <v>182</v>
      </c>
      <c r="C21107" s="1">
        <v>45566</v>
      </c>
      <c r="D21107" s="2">
        <v>170011</v>
      </c>
      <c r="E21107" s="2">
        <v>164606.6</v>
      </c>
      <c r="F21107" s="6">
        <v>1.0327999999999999</v>
      </c>
      <c r="G21107" s="6">
        <v>0.70369999999999999</v>
      </c>
    </row>
    <row r="21108" spans="1:7" x14ac:dyDescent="0.25">
      <c r="A21108">
        <v>334</v>
      </c>
      <c r="B21108" t="s">
        <v>182</v>
      </c>
      <c r="C21108" s="1">
        <v>45597</v>
      </c>
      <c r="D21108" s="2">
        <v>150417</v>
      </c>
      <c r="E21108" s="2">
        <v>144096.20000000001</v>
      </c>
      <c r="F21108" s="6">
        <v>1.0439000000000001</v>
      </c>
      <c r="G21108" s="6">
        <v>0.72040000000000004</v>
      </c>
    </row>
    <row r="21109" spans="1:7" x14ac:dyDescent="0.25">
      <c r="A21109">
        <v>334</v>
      </c>
      <c r="B21109" t="s">
        <v>182</v>
      </c>
      <c r="C21109" s="1">
        <v>45627</v>
      </c>
      <c r="D21109" s="2">
        <v>143148</v>
      </c>
      <c r="E21109" s="2">
        <v>137071.6</v>
      </c>
      <c r="F21109" s="6">
        <v>1.0443</v>
      </c>
      <c r="G21109" s="6">
        <v>0.71599999999999997</v>
      </c>
    </row>
    <row r="21110" spans="1:7" x14ac:dyDescent="0.25">
      <c r="A21110">
        <v>336</v>
      </c>
      <c r="B21110" t="s">
        <v>235</v>
      </c>
      <c r="C21110" s="1">
        <v>45292</v>
      </c>
      <c r="D21110" s="2">
        <v>150404</v>
      </c>
      <c r="E21110" s="2">
        <v>178143.8</v>
      </c>
      <c r="F21110" s="6">
        <v>0.84430000000000005</v>
      </c>
      <c r="G21110" s="6">
        <v>0.4829</v>
      </c>
    </row>
    <row r="21111" spans="1:7" x14ac:dyDescent="0.25">
      <c r="A21111">
        <v>336</v>
      </c>
      <c r="B21111" t="s">
        <v>235</v>
      </c>
      <c r="C21111" s="1">
        <v>45323</v>
      </c>
      <c r="D21111" s="2">
        <v>147708</v>
      </c>
      <c r="E21111" s="2">
        <v>174549.4</v>
      </c>
      <c r="F21111" s="6">
        <v>0.84619999999999995</v>
      </c>
      <c r="G21111" s="6">
        <v>0.4889</v>
      </c>
    </row>
    <row r="21112" spans="1:7" x14ac:dyDescent="0.25">
      <c r="A21112">
        <v>336</v>
      </c>
      <c r="B21112" t="s">
        <v>235</v>
      </c>
      <c r="C21112" s="1">
        <v>45352</v>
      </c>
      <c r="D21112" s="2">
        <v>168567</v>
      </c>
      <c r="E21112" s="2">
        <v>202196.6</v>
      </c>
      <c r="F21112" s="6">
        <v>0.8337</v>
      </c>
      <c r="G21112" s="6">
        <v>0.498</v>
      </c>
    </row>
    <row r="21113" spans="1:7" x14ac:dyDescent="0.25">
      <c r="A21113">
        <v>336</v>
      </c>
      <c r="B21113" t="s">
        <v>235</v>
      </c>
      <c r="C21113" s="1">
        <v>45383</v>
      </c>
      <c r="D21113" s="2">
        <v>167245</v>
      </c>
      <c r="E21113" s="2">
        <v>192466.8</v>
      </c>
      <c r="F21113" s="6">
        <v>0.86899999999999999</v>
      </c>
      <c r="G21113" s="6">
        <v>0.5091</v>
      </c>
    </row>
    <row r="21114" spans="1:7" x14ac:dyDescent="0.25">
      <c r="A21114">
        <v>336</v>
      </c>
      <c r="B21114" t="s">
        <v>235</v>
      </c>
      <c r="C21114" s="1">
        <v>45413</v>
      </c>
      <c r="D21114" s="2">
        <v>170761</v>
      </c>
      <c r="E21114" s="2">
        <v>199381.4</v>
      </c>
      <c r="F21114" s="6">
        <v>0.85650000000000004</v>
      </c>
      <c r="G21114" s="6">
        <v>0.49709999999999999</v>
      </c>
    </row>
    <row r="21115" spans="1:7" x14ac:dyDescent="0.25">
      <c r="A21115">
        <v>336</v>
      </c>
      <c r="B21115" t="s">
        <v>235</v>
      </c>
      <c r="C21115" s="1">
        <v>45444</v>
      </c>
      <c r="D21115" s="2">
        <v>162484</v>
      </c>
      <c r="E21115" s="2">
        <v>190725</v>
      </c>
      <c r="F21115" s="6">
        <v>0.85189999999999999</v>
      </c>
      <c r="G21115" s="6">
        <v>0.5302</v>
      </c>
    </row>
    <row r="21116" spans="1:7" x14ac:dyDescent="0.25">
      <c r="A21116">
        <v>336</v>
      </c>
      <c r="B21116" t="s">
        <v>235</v>
      </c>
      <c r="C21116" s="1">
        <v>45474</v>
      </c>
      <c r="D21116" s="2">
        <v>162916</v>
      </c>
      <c r="E21116" s="2">
        <v>178502.8</v>
      </c>
      <c r="F21116" s="6">
        <v>0.91269999999999996</v>
      </c>
      <c r="G21116" s="6">
        <v>0.52929999999999999</v>
      </c>
    </row>
    <row r="21117" spans="1:7" x14ac:dyDescent="0.25">
      <c r="A21117">
        <v>336</v>
      </c>
      <c r="B21117" t="s">
        <v>235</v>
      </c>
      <c r="C21117" s="1">
        <v>45505</v>
      </c>
      <c r="D21117" s="2">
        <v>158131</v>
      </c>
      <c r="E21117" s="2">
        <v>174703.8</v>
      </c>
      <c r="F21117" s="6">
        <v>0.90510000000000002</v>
      </c>
      <c r="G21117" s="6">
        <v>0.53859999999999997</v>
      </c>
    </row>
    <row r="21118" spans="1:7" x14ac:dyDescent="0.25">
      <c r="A21118">
        <v>336</v>
      </c>
      <c r="B21118" t="s">
        <v>235</v>
      </c>
      <c r="C21118" s="1">
        <v>45536</v>
      </c>
      <c r="D21118" s="2">
        <v>168464</v>
      </c>
      <c r="E21118" s="2">
        <v>183816.6</v>
      </c>
      <c r="F21118" s="6">
        <v>0.91649999999999998</v>
      </c>
      <c r="G21118" s="6">
        <v>0.60939999999999994</v>
      </c>
    </row>
    <row r="21119" spans="1:7" x14ac:dyDescent="0.25">
      <c r="A21119">
        <v>336</v>
      </c>
      <c r="B21119" t="s">
        <v>235</v>
      </c>
      <c r="C21119" s="1">
        <v>45566</v>
      </c>
      <c r="D21119" s="2">
        <v>183811</v>
      </c>
      <c r="E21119" s="2">
        <v>200398.6</v>
      </c>
      <c r="F21119" s="6">
        <v>0.91720000000000002</v>
      </c>
      <c r="G21119" s="6">
        <v>0.61990000000000001</v>
      </c>
    </row>
    <row r="21120" spans="1:7" x14ac:dyDescent="0.25">
      <c r="A21120">
        <v>336</v>
      </c>
      <c r="B21120" t="s">
        <v>235</v>
      </c>
      <c r="C21120" s="1">
        <v>45597</v>
      </c>
      <c r="D21120" s="2">
        <v>167330</v>
      </c>
      <c r="E21120" s="2">
        <v>187765</v>
      </c>
      <c r="F21120" s="6">
        <v>0.89119999999999999</v>
      </c>
      <c r="G21120" s="6">
        <v>0.63149999999999995</v>
      </c>
    </row>
    <row r="21121" spans="1:7" x14ac:dyDescent="0.25">
      <c r="A21121">
        <v>336</v>
      </c>
      <c r="B21121" t="s">
        <v>235</v>
      </c>
      <c r="C21121" s="1">
        <v>45627</v>
      </c>
      <c r="D21121" s="2">
        <v>164899</v>
      </c>
      <c r="E21121" s="2">
        <v>195147.2</v>
      </c>
      <c r="F21121" s="6">
        <v>0.84499999999999997</v>
      </c>
      <c r="G21121" s="6">
        <v>0.62309999999999999</v>
      </c>
    </row>
    <row r="21122" spans="1:7" x14ac:dyDescent="0.25">
      <c r="A21122">
        <v>337</v>
      </c>
      <c r="B21122" t="s">
        <v>274</v>
      </c>
      <c r="C21122" s="1">
        <v>45292</v>
      </c>
      <c r="D21122" s="2">
        <v>184391</v>
      </c>
      <c r="E21122" s="2">
        <v>256579.6</v>
      </c>
      <c r="F21122" s="6">
        <v>0.71870000000000001</v>
      </c>
      <c r="G21122" s="6">
        <v>0.50049999999999994</v>
      </c>
    </row>
    <row r="21123" spans="1:7" x14ac:dyDescent="0.25">
      <c r="A21123">
        <v>337</v>
      </c>
      <c r="B21123" t="s">
        <v>274</v>
      </c>
      <c r="C21123" s="1">
        <v>45323</v>
      </c>
      <c r="D21123" s="2">
        <v>180810</v>
      </c>
      <c r="E21123" s="2">
        <v>255648.8</v>
      </c>
      <c r="F21123" s="6">
        <v>0.70730000000000004</v>
      </c>
      <c r="G21123" s="6">
        <v>0.50439999999999996</v>
      </c>
    </row>
    <row r="21124" spans="1:7" x14ac:dyDescent="0.25">
      <c r="A21124">
        <v>337</v>
      </c>
      <c r="B21124" t="s">
        <v>274</v>
      </c>
      <c r="C21124" s="1">
        <v>45352</v>
      </c>
      <c r="D21124" s="2">
        <v>202907</v>
      </c>
      <c r="E21124" s="2">
        <v>289401.8</v>
      </c>
      <c r="F21124" s="6">
        <v>0.70109999999999995</v>
      </c>
      <c r="G21124" s="6">
        <v>0.5141</v>
      </c>
    </row>
    <row r="21125" spans="1:7" x14ac:dyDescent="0.25">
      <c r="A21125">
        <v>337</v>
      </c>
      <c r="B21125" t="s">
        <v>274</v>
      </c>
      <c r="C21125" s="1">
        <v>45383</v>
      </c>
      <c r="D21125" s="2">
        <v>189955</v>
      </c>
      <c r="E21125" s="2">
        <v>280145.40000000002</v>
      </c>
      <c r="F21125" s="6">
        <v>0.67810000000000004</v>
      </c>
      <c r="G21125" s="6">
        <v>0.52180000000000004</v>
      </c>
    </row>
    <row r="21126" spans="1:7" x14ac:dyDescent="0.25">
      <c r="A21126">
        <v>337</v>
      </c>
      <c r="B21126" t="s">
        <v>274</v>
      </c>
      <c r="C21126" s="1">
        <v>45413</v>
      </c>
      <c r="D21126" s="2">
        <v>209528</v>
      </c>
      <c r="E21126" s="2">
        <v>284967</v>
      </c>
      <c r="F21126" s="6">
        <v>0.73529999999999995</v>
      </c>
      <c r="G21126" s="6">
        <v>0.51859999999999995</v>
      </c>
    </row>
    <row r="21127" spans="1:7" x14ac:dyDescent="0.25">
      <c r="A21127">
        <v>337</v>
      </c>
      <c r="B21127" t="s">
        <v>274</v>
      </c>
      <c r="C21127" s="1">
        <v>45444</v>
      </c>
      <c r="D21127" s="2">
        <v>181452</v>
      </c>
      <c r="E21127" s="2">
        <v>274927.2</v>
      </c>
      <c r="F21127" s="6">
        <v>0.66</v>
      </c>
      <c r="G21127" s="6">
        <v>0.54330000000000001</v>
      </c>
    </row>
    <row r="21128" spans="1:7" x14ac:dyDescent="0.25">
      <c r="A21128">
        <v>337</v>
      </c>
      <c r="B21128" t="s">
        <v>274</v>
      </c>
      <c r="C21128" s="1">
        <v>45474</v>
      </c>
      <c r="D21128" s="2">
        <v>184028</v>
      </c>
      <c r="E21128" s="2">
        <v>262715.59999999998</v>
      </c>
      <c r="F21128" s="6">
        <v>0.70050000000000001</v>
      </c>
      <c r="G21128" s="6">
        <v>0.56479999999999997</v>
      </c>
    </row>
    <row r="21129" spans="1:7" x14ac:dyDescent="0.25">
      <c r="A21129">
        <v>337</v>
      </c>
      <c r="B21129" t="s">
        <v>274</v>
      </c>
      <c r="C21129" s="1">
        <v>45505</v>
      </c>
      <c r="D21129" s="2">
        <v>176186</v>
      </c>
      <c r="E21129" s="2">
        <v>267966.2</v>
      </c>
      <c r="F21129" s="6">
        <v>0.65749999999999997</v>
      </c>
      <c r="G21129" s="6">
        <v>0.55830000000000002</v>
      </c>
    </row>
    <row r="21130" spans="1:7" x14ac:dyDescent="0.25">
      <c r="A21130">
        <v>337</v>
      </c>
      <c r="B21130" t="s">
        <v>274</v>
      </c>
      <c r="C21130" s="1">
        <v>45536</v>
      </c>
      <c r="D21130" s="2">
        <v>194409</v>
      </c>
      <c r="E21130" s="2">
        <v>281216.40000000002</v>
      </c>
      <c r="F21130" s="6">
        <v>0.69130000000000003</v>
      </c>
      <c r="G21130" s="6">
        <v>0.61250000000000004</v>
      </c>
    </row>
    <row r="21131" spans="1:7" x14ac:dyDescent="0.25">
      <c r="A21131">
        <v>337</v>
      </c>
      <c r="B21131" t="s">
        <v>274</v>
      </c>
      <c r="C21131" s="1">
        <v>45566</v>
      </c>
      <c r="D21131" s="2">
        <v>210947</v>
      </c>
      <c r="E21131" s="2">
        <v>299516</v>
      </c>
      <c r="F21131" s="6">
        <v>0.70430000000000004</v>
      </c>
      <c r="G21131" s="6">
        <v>0.62380000000000002</v>
      </c>
    </row>
    <row r="21132" spans="1:7" x14ac:dyDescent="0.25">
      <c r="A21132">
        <v>337</v>
      </c>
      <c r="B21132" t="s">
        <v>274</v>
      </c>
      <c r="C21132" s="1">
        <v>45597</v>
      </c>
      <c r="D21132" s="2">
        <v>191916</v>
      </c>
      <c r="E21132" s="2">
        <v>276304.40000000002</v>
      </c>
      <c r="F21132" s="6">
        <v>0.6946</v>
      </c>
      <c r="G21132" s="6">
        <v>0.63369999999999993</v>
      </c>
    </row>
    <row r="21133" spans="1:7" x14ac:dyDescent="0.25">
      <c r="A21133">
        <v>337</v>
      </c>
      <c r="B21133" t="s">
        <v>274</v>
      </c>
      <c r="C21133" s="1">
        <v>45627</v>
      </c>
      <c r="D21133" s="2">
        <v>183043</v>
      </c>
      <c r="E21133" s="2">
        <v>273128.59999999998</v>
      </c>
      <c r="F21133" s="6">
        <v>0.67020000000000002</v>
      </c>
      <c r="G21133" s="6">
        <v>0.624</v>
      </c>
    </row>
    <row r="21134" spans="1:7" x14ac:dyDescent="0.25">
      <c r="A21134">
        <v>339</v>
      </c>
      <c r="B21134" t="s">
        <v>152</v>
      </c>
      <c r="C21134" s="1">
        <v>45292</v>
      </c>
      <c r="D21134" s="2">
        <v>91721</v>
      </c>
      <c r="E21134" s="2">
        <v>101312.4</v>
      </c>
      <c r="F21134" s="6">
        <v>0.90529999999999999</v>
      </c>
      <c r="G21134" s="6">
        <v>0.63460000000000005</v>
      </c>
    </row>
    <row r="21135" spans="1:7" x14ac:dyDescent="0.25">
      <c r="A21135">
        <v>339</v>
      </c>
      <c r="B21135" t="s">
        <v>152</v>
      </c>
      <c r="C21135" s="1">
        <v>45323</v>
      </c>
      <c r="D21135" s="2">
        <v>81867</v>
      </c>
      <c r="E21135" s="2">
        <v>95293</v>
      </c>
      <c r="F21135" s="6">
        <v>0.85909999999999997</v>
      </c>
      <c r="G21135" s="6">
        <v>0.63570000000000004</v>
      </c>
    </row>
    <row r="21136" spans="1:7" x14ac:dyDescent="0.25">
      <c r="A21136">
        <v>339</v>
      </c>
      <c r="B21136" t="s">
        <v>152</v>
      </c>
      <c r="C21136" s="1">
        <v>45352</v>
      </c>
      <c r="D21136" s="2">
        <v>101523</v>
      </c>
      <c r="E21136" s="2">
        <v>105639.8</v>
      </c>
      <c r="F21136" s="6">
        <v>0.96099999999999997</v>
      </c>
      <c r="G21136" s="6">
        <v>0.64959999999999996</v>
      </c>
    </row>
    <row r="21137" spans="1:7" x14ac:dyDescent="0.25">
      <c r="A21137">
        <v>339</v>
      </c>
      <c r="B21137" t="s">
        <v>152</v>
      </c>
      <c r="C21137" s="1">
        <v>45383</v>
      </c>
      <c r="D21137" s="2">
        <v>96070</v>
      </c>
      <c r="E21137" s="2">
        <v>103974</v>
      </c>
      <c r="F21137" s="6">
        <v>0.92400000000000004</v>
      </c>
      <c r="G21137" s="6">
        <v>0.65459999999999996</v>
      </c>
    </row>
    <row r="21138" spans="1:7" x14ac:dyDescent="0.25">
      <c r="A21138">
        <v>339</v>
      </c>
      <c r="B21138" t="s">
        <v>152</v>
      </c>
      <c r="C21138" s="1">
        <v>45413</v>
      </c>
      <c r="D21138" s="2">
        <v>99636</v>
      </c>
      <c r="E21138" s="2">
        <v>106403.6</v>
      </c>
      <c r="F21138" s="6">
        <v>0.93640000000000001</v>
      </c>
      <c r="G21138" s="6">
        <v>0.64950000000000008</v>
      </c>
    </row>
    <row r="21139" spans="1:7" x14ac:dyDescent="0.25">
      <c r="A21139">
        <v>339</v>
      </c>
      <c r="B21139" t="s">
        <v>152</v>
      </c>
      <c r="C21139" s="1">
        <v>45444</v>
      </c>
      <c r="D21139" s="2">
        <v>94381</v>
      </c>
      <c r="E21139" s="2">
        <v>102239.8</v>
      </c>
      <c r="F21139" s="6">
        <v>0.92310000000000003</v>
      </c>
      <c r="G21139" s="6">
        <v>0.67989999999999995</v>
      </c>
    </row>
    <row r="21140" spans="1:7" x14ac:dyDescent="0.25">
      <c r="A21140">
        <v>339</v>
      </c>
      <c r="B21140" t="s">
        <v>152</v>
      </c>
      <c r="C21140" s="1">
        <v>45474</v>
      </c>
      <c r="D21140" s="2">
        <v>87740</v>
      </c>
      <c r="E21140" s="2">
        <v>92121.4</v>
      </c>
      <c r="F21140" s="6">
        <v>0.95240000000000002</v>
      </c>
      <c r="G21140" s="6">
        <v>0.69409999999999994</v>
      </c>
    </row>
    <row r="21141" spans="1:7" x14ac:dyDescent="0.25">
      <c r="A21141">
        <v>339</v>
      </c>
      <c r="B21141" t="s">
        <v>152</v>
      </c>
      <c r="C21141" s="1">
        <v>45505</v>
      </c>
      <c r="D21141" s="2">
        <v>84404</v>
      </c>
      <c r="E21141" s="2">
        <v>92570.4</v>
      </c>
      <c r="F21141" s="6">
        <v>0.91180000000000005</v>
      </c>
      <c r="G21141" s="6">
        <v>0.69689999999999996</v>
      </c>
    </row>
    <row r="21142" spans="1:7" x14ac:dyDescent="0.25">
      <c r="A21142">
        <v>339</v>
      </c>
      <c r="B21142" t="s">
        <v>152</v>
      </c>
      <c r="C21142" s="1">
        <v>45536</v>
      </c>
      <c r="D21142" s="2">
        <v>101266</v>
      </c>
      <c r="E21142" s="2">
        <v>99260.800000000003</v>
      </c>
      <c r="F21142" s="6">
        <v>1.0202</v>
      </c>
      <c r="G21142" s="6">
        <v>0.72650000000000003</v>
      </c>
    </row>
    <row r="21143" spans="1:7" x14ac:dyDescent="0.25">
      <c r="A21143">
        <v>339</v>
      </c>
      <c r="B21143" t="s">
        <v>152</v>
      </c>
      <c r="C21143" s="1">
        <v>45566</v>
      </c>
      <c r="D21143" s="2">
        <v>111374</v>
      </c>
      <c r="E21143" s="2">
        <v>111852.8</v>
      </c>
      <c r="F21143" s="6">
        <v>0.99570000000000003</v>
      </c>
      <c r="G21143" s="6">
        <v>0.73650000000000004</v>
      </c>
    </row>
    <row r="21144" spans="1:7" x14ac:dyDescent="0.25">
      <c r="A21144">
        <v>339</v>
      </c>
      <c r="B21144" t="s">
        <v>152</v>
      </c>
      <c r="C21144" s="1">
        <v>45597</v>
      </c>
      <c r="D21144" s="2">
        <v>95079</v>
      </c>
      <c r="E21144" s="2">
        <v>100667.2</v>
      </c>
      <c r="F21144" s="6">
        <v>0.94450000000000001</v>
      </c>
      <c r="G21144" s="6">
        <v>0.74769999999999992</v>
      </c>
    </row>
    <row r="21145" spans="1:7" x14ac:dyDescent="0.25">
      <c r="A21145">
        <v>339</v>
      </c>
      <c r="B21145" t="s">
        <v>152</v>
      </c>
      <c r="C21145" s="1">
        <v>45627</v>
      </c>
      <c r="D21145" s="2">
        <v>78298</v>
      </c>
      <c r="E21145" s="2">
        <v>99085.8</v>
      </c>
      <c r="F21145" s="6">
        <v>0.79020000000000001</v>
      </c>
      <c r="G21145" s="6">
        <v>0.73909999999999998</v>
      </c>
    </row>
    <row r="21146" spans="1:7" x14ac:dyDescent="0.25">
      <c r="A21146">
        <v>340</v>
      </c>
      <c r="B21146" t="s">
        <v>222</v>
      </c>
      <c r="C21146" s="1">
        <v>45292</v>
      </c>
      <c r="D21146" s="2">
        <v>145034</v>
      </c>
      <c r="E21146" s="2">
        <v>194086</v>
      </c>
      <c r="F21146" s="6">
        <v>0.74729999999999996</v>
      </c>
      <c r="G21146" s="6">
        <v>0.55490000000000006</v>
      </c>
    </row>
    <row r="21147" spans="1:7" x14ac:dyDescent="0.25">
      <c r="A21147">
        <v>340</v>
      </c>
      <c r="B21147" t="s">
        <v>222</v>
      </c>
      <c r="C21147" s="1">
        <v>45323</v>
      </c>
      <c r="D21147" s="2">
        <v>127072</v>
      </c>
      <c r="E21147" s="2">
        <v>182306</v>
      </c>
      <c r="F21147" s="6">
        <v>0.69699999999999995</v>
      </c>
      <c r="G21147" s="6">
        <v>0.55310000000000004</v>
      </c>
    </row>
    <row r="21148" spans="1:7" x14ac:dyDescent="0.25">
      <c r="A21148">
        <v>340</v>
      </c>
      <c r="B21148" t="s">
        <v>222</v>
      </c>
      <c r="C21148" s="1">
        <v>45352</v>
      </c>
      <c r="D21148" s="2">
        <v>157189</v>
      </c>
      <c r="E21148" s="2">
        <v>202076.2</v>
      </c>
      <c r="F21148" s="6">
        <v>0.77790000000000004</v>
      </c>
      <c r="G21148" s="6">
        <v>0.57489999999999997</v>
      </c>
    </row>
    <row r="21149" spans="1:7" x14ac:dyDescent="0.25">
      <c r="A21149">
        <v>340</v>
      </c>
      <c r="B21149" t="s">
        <v>222</v>
      </c>
      <c r="C21149" s="1">
        <v>45383</v>
      </c>
      <c r="D21149" s="2">
        <v>152547</v>
      </c>
      <c r="E21149" s="2">
        <v>201186.8</v>
      </c>
      <c r="F21149" s="6">
        <v>0.75819999999999999</v>
      </c>
      <c r="G21149" s="6">
        <v>0.58240000000000003</v>
      </c>
    </row>
    <row r="21150" spans="1:7" x14ac:dyDescent="0.25">
      <c r="A21150">
        <v>340</v>
      </c>
      <c r="B21150" t="s">
        <v>222</v>
      </c>
      <c r="C21150" s="1">
        <v>45413</v>
      </c>
      <c r="D21150" s="2">
        <v>157738</v>
      </c>
      <c r="E21150" s="2">
        <v>209308.4</v>
      </c>
      <c r="F21150" s="6">
        <v>0.75360000000000005</v>
      </c>
      <c r="G21150" s="6">
        <v>0.57590000000000008</v>
      </c>
    </row>
    <row r="21151" spans="1:7" x14ac:dyDescent="0.25">
      <c r="A21151">
        <v>340</v>
      </c>
      <c r="B21151" t="s">
        <v>222</v>
      </c>
      <c r="C21151" s="1">
        <v>45444</v>
      </c>
      <c r="D21151" s="2">
        <v>144865</v>
      </c>
      <c r="E21151" s="2">
        <v>200225</v>
      </c>
      <c r="F21151" s="6">
        <v>0.72350000000000003</v>
      </c>
      <c r="G21151" s="6">
        <v>0.61039999999999994</v>
      </c>
    </row>
    <row r="21152" spans="1:7" x14ac:dyDescent="0.25">
      <c r="A21152">
        <v>340</v>
      </c>
      <c r="B21152" t="s">
        <v>222</v>
      </c>
      <c r="C21152" s="1">
        <v>45474</v>
      </c>
      <c r="D21152" s="2">
        <v>131614</v>
      </c>
      <c r="E21152" s="2">
        <v>181158.39999999999</v>
      </c>
      <c r="F21152" s="6">
        <v>0.72650000000000003</v>
      </c>
      <c r="G21152" s="6">
        <v>0.62740000000000007</v>
      </c>
    </row>
    <row r="21153" spans="1:7" x14ac:dyDescent="0.25">
      <c r="A21153">
        <v>340</v>
      </c>
      <c r="B21153" t="s">
        <v>222</v>
      </c>
      <c r="C21153" s="1">
        <v>45505</v>
      </c>
      <c r="D21153" s="2">
        <v>122387</v>
      </c>
      <c r="E21153" s="2">
        <v>175583.6</v>
      </c>
      <c r="F21153" s="6">
        <v>0.69699999999999995</v>
      </c>
      <c r="G21153" s="6">
        <v>0.6351</v>
      </c>
    </row>
    <row r="21154" spans="1:7" x14ac:dyDescent="0.25">
      <c r="A21154">
        <v>340</v>
      </c>
      <c r="B21154" t="s">
        <v>222</v>
      </c>
      <c r="C21154" s="1">
        <v>45536</v>
      </c>
      <c r="D21154" s="2">
        <v>156722</v>
      </c>
      <c r="E21154" s="2">
        <v>198491.6</v>
      </c>
      <c r="F21154" s="6">
        <v>0.78959999999999997</v>
      </c>
      <c r="G21154" s="6">
        <v>0.6694</v>
      </c>
    </row>
    <row r="21155" spans="1:7" x14ac:dyDescent="0.25">
      <c r="A21155">
        <v>340</v>
      </c>
      <c r="B21155" t="s">
        <v>222</v>
      </c>
      <c r="C21155" s="1">
        <v>45566</v>
      </c>
      <c r="D21155" s="2">
        <v>172578</v>
      </c>
      <c r="E21155" s="2">
        <v>214187.4</v>
      </c>
      <c r="F21155" s="6">
        <v>0.80569999999999997</v>
      </c>
      <c r="G21155" s="6">
        <v>0.68129999999999991</v>
      </c>
    </row>
    <row r="21156" spans="1:7" x14ac:dyDescent="0.25">
      <c r="A21156">
        <v>340</v>
      </c>
      <c r="B21156" t="s">
        <v>222</v>
      </c>
      <c r="C21156" s="1">
        <v>45597</v>
      </c>
      <c r="D21156" s="2">
        <v>145346</v>
      </c>
      <c r="E21156" s="2">
        <v>194542.2</v>
      </c>
      <c r="F21156" s="6">
        <v>0.74709999999999999</v>
      </c>
      <c r="G21156" s="6">
        <v>0.68969999999999998</v>
      </c>
    </row>
    <row r="21157" spans="1:7" x14ac:dyDescent="0.25">
      <c r="A21157">
        <v>340</v>
      </c>
      <c r="B21157" t="s">
        <v>222</v>
      </c>
      <c r="C21157" s="1">
        <v>45627</v>
      </c>
      <c r="D21157" s="2">
        <v>125710</v>
      </c>
      <c r="E21157" s="2">
        <v>186717.6</v>
      </c>
      <c r="F21157" s="6">
        <v>0.67330000000000001</v>
      </c>
      <c r="G21157" s="6">
        <v>0.6876000000000001</v>
      </c>
    </row>
    <row r="21158" spans="1:7" x14ac:dyDescent="0.25">
      <c r="A21158">
        <v>341</v>
      </c>
      <c r="B21158" t="s">
        <v>201</v>
      </c>
      <c r="C21158" s="1">
        <v>45292</v>
      </c>
      <c r="D21158" s="2">
        <v>83492</v>
      </c>
      <c r="E21158" s="2">
        <v>120467.6</v>
      </c>
      <c r="F21158" s="6">
        <v>0.69310000000000005</v>
      </c>
      <c r="G21158" s="6">
        <v>0.56950000000000001</v>
      </c>
    </row>
    <row r="21159" spans="1:7" x14ac:dyDescent="0.25">
      <c r="A21159">
        <v>341</v>
      </c>
      <c r="B21159" t="s">
        <v>201</v>
      </c>
      <c r="C21159" s="1">
        <v>45323</v>
      </c>
      <c r="D21159" s="2">
        <v>83222</v>
      </c>
      <c r="E21159" s="2">
        <v>118513</v>
      </c>
      <c r="F21159" s="6">
        <v>0.70220000000000005</v>
      </c>
      <c r="G21159" s="6">
        <v>0.57179999999999997</v>
      </c>
    </row>
    <row r="21160" spans="1:7" x14ac:dyDescent="0.25">
      <c r="A21160">
        <v>341</v>
      </c>
      <c r="B21160" t="s">
        <v>201</v>
      </c>
      <c r="C21160" s="1">
        <v>45352</v>
      </c>
      <c r="D21160" s="2">
        <v>102016</v>
      </c>
      <c r="E21160" s="2">
        <v>137713</v>
      </c>
      <c r="F21160" s="6">
        <v>0.74080000000000001</v>
      </c>
      <c r="G21160" s="6">
        <v>0.58650000000000002</v>
      </c>
    </row>
    <row r="21161" spans="1:7" x14ac:dyDescent="0.25">
      <c r="A21161">
        <v>341</v>
      </c>
      <c r="B21161" t="s">
        <v>201</v>
      </c>
      <c r="C21161" s="1">
        <v>45383</v>
      </c>
      <c r="D21161" s="2">
        <v>123493</v>
      </c>
      <c r="E21161" s="2">
        <v>163511</v>
      </c>
      <c r="F21161" s="6">
        <v>0.75529999999999997</v>
      </c>
      <c r="G21161" s="6">
        <v>0.61049999999999993</v>
      </c>
    </row>
    <row r="21162" spans="1:7" x14ac:dyDescent="0.25">
      <c r="A21162">
        <v>341</v>
      </c>
      <c r="B21162" t="s">
        <v>201</v>
      </c>
      <c r="C21162" s="1">
        <v>45413</v>
      </c>
      <c r="D21162" s="2">
        <v>109443</v>
      </c>
      <c r="E21162" s="2">
        <v>152589.4</v>
      </c>
      <c r="F21162" s="6">
        <v>0.71719999999999995</v>
      </c>
      <c r="G21162" s="6">
        <v>0.59360000000000002</v>
      </c>
    </row>
    <row r="21163" spans="1:7" x14ac:dyDescent="0.25">
      <c r="A21163">
        <v>341</v>
      </c>
      <c r="B21163" t="s">
        <v>201</v>
      </c>
      <c r="C21163" s="1">
        <v>45444</v>
      </c>
      <c r="D21163" s="2">
        <v>97413</v>
      </c>
      <c r="E21163" s="2">
        <v>131115.6</v>
      </c>
      <c r="F21163" s="6">
        <v>0.74299999999999999</v>
      </c>
      <c r="G21163" s="6">
        <v>0.60809999999999997</v>
      </c>
    </row>
    <row r="21164" spans="1:7" x14ac:dyDescent="0.25">
      <c r="A21164">
        <v>341</v>
      </c>
      <c r="B21164" t="s">
        <v>201</v>
      </c>
      <c r="C21164" s="1">
        <v>45474</v>
      </c>
      <c r="D21164" s="2">
        <v>91895</v>
      </c>
      <c r="E21164" s="2">
        <v>115596.6</v>
      </c>
      <c r="F21164" s="6">
        <v>0.79500000000000004</v>
      </c>
      <c r="G21164" s="6">
        <v>0.61630000000000007</v>
      </c>
    </row>
    <row r="21165" spans="1:7" x14ac:dyDescent="0.25">
      <c r="A21165">
        <v>341</v>
      </c>
      <c r="B21165" t="s">
        <v>201</v>
      </c>
      <c r="C21165" s="1">
        <v>45505</v>
      </c>
      <c r="D21165" s="2">
        <v>90426</v>
      </c>
      <c r="E21165" s="2">
        <v>117580.4</v>
      </c>
      <c r="F21165" s="6">
        <v>0.76910000000000001</v>
      </c>
      <c r="G21165" s="6">
        <v>0.62529999999999997</v>
      </c>
    </row>
    <row r="21166" spans="1:7" x14ac:dyDescent="0.25">
      <c r="A21166">
        <v>341</v>
      </c>
      <c r="B21166" t="s">
        <v>201</v>
      </c>
      <c r="C21166" s="1">
        <v>45536</v>
      </c>
      <c r="D21166" s="2">
        <v>94424</v>
      </c>
      <c r="E21166" s="2">
        <v>120742.39999999999</v>
      </c>
      <c r="F21166" s="6">
        <v>0.78200000000000003</v>
      </c>
      <c r="G21166" s="6">
        <v>0.67659999999999998</v>
      </c>
    </row>
    <row r="21167" spans="1:7" x14ac:dyDescent="0.25">
      <c r="A21167">
        <v>341</v>
      </c>
      <c r="B21167" t="s">
        <v>201</v>
      </c>
      <c r="C21167" s="1">
        <v>45566</v>
      </c>
      <c r="D21167" s="2">
        <v>111854</v>
      </c>
      <c r="E21167" s="2">
        <v>129844.6</v>
      </c>
      <c r="F21167" s="6">
        <v>0.86140000000000005</v>
      </c>
      <c r="G21167" s="6">
        <v>0.69319999999999993</v>
      </c>
    </row>
    <row r="21168" spans="1:7" x14ac:dyDescent="0.25">
      <c r="A21168">
        <v>341</v>
      </c>
      <c r="B21168" t="s">
        <v>201</v>
      </c>
      <c r="C21168" s="1">
        <v>45597</v>
      </c>
      <c r="D21168" s="2">
        <v>95466</v>
      </c>
      <c r="E21168" s="2">
        <v>117923.6</v>
      </c>
      <c r="F21168" s="6">
        <v>0.80959999999999999</v>
      </c>
      <c r="G21168" s="6">
        <v>0.69969999999999999</v>
      </c>
    </row>
    <row r="21169" spans="1:7" x14ac:dyDescent="0.25">
      <c r="A21169">
        <v>341</v>
      </c>
      <c r="B21169" t="s">
        <v>201</v>
      </c>
      <c r="C21169" s="1">
        <v>45627</v>
      </c>
      <c r="D21169" s="2">
        <v>90284</v>
      </c>
      <c r="E21169" s="2">
        <v>116989</v>
      </c>
      <c r="F21169" s="6">
        <v>0.77170000000000005</v>
      </c>
      <c r="G21169" s="6">
        <v>0.69840000000000002</v>
      </c>
    </row>
    <row r="21170" spans="1:7" x14ac:dyDescent="0.25">
      <c r="A21170">
        <v>343</v>
      </c>
      <c r="B21170" t="s">
        <v>280</v>
      </c>
      <c r="C21170" s="1">
        <v>45292</v>
      </c>
      <c r="D21170" s="2">
        <v>66174</v>
      </c>
      <c r="E21170" s="2">
        <v>110051.2</v>
      </c>
      <c r="F21170" s="6">
        <v>0.60129999999999995</v>
      </c>
      <c r="G21170" s="6">
        <v>0.46689999999999998</v>
      </c>
    </row>
    <row r="21171" spans="1:7" x14ac:dyDescent="0.25">
      <c r="A21171">
        <v>343</v>
      </c>
      <c r="B21171" t="s">
        <v>280</v>
      </c>
      <c r="C21171" s="1">
        <v>45323</v>
      </c>
      <c r="D21171" s="2">
        <v>61087</v>
      </c>
      <c r="E21171" s="2">
        <v>103893</v>
      </c>
      <c r="F21171" s="6">
        <v>0.58799999999999997</v>
      </c>
      <c r="G21171" s="6">
        <v>0.44429999999999997</v>
      </c>
    </row>
    <row r="21172" spans="1:7" x14ac:dyDescent="0.25">
      <c r="A21172">
        <v>343</v>
      </c>
      <c r="B21172" t="s">
        <v>280</v>
      </c>
      <c r="C21172" s="1">
        <v>45352</v>
      </c>
      <c r="D21172" s="2">
        <v>69288</v>
      </c>
      <c r="E21172" s="2">
        <v>118835.6</v>
      </c>
      <c r="F21172" s="6">
        <v>0.58309999999999995</v>
      </c>
      <c r="G21172" s="6">
        <v>0.47</v>
      </c>
    </row>
    <row r="21173" spans="1:7" x14ac:dyDescent="0.25">
      <c r="A21173">
        <v>343</v>
      </c>
      <c r="B21173" t="s">
        <v>280</v>
      </c>
      <c r="C21173" s="1">
        <v>45383</v>
      </c>
      <c r="D21173" s="2">
        <v>66166</v>
      </c>
      <c r="E21173" s="2">
        <v>111364.4</v>
      </c>
      <c r="F21173" s="6">
        <v>0.59409999999999996</v>
      </c>
      <c r="G21173" s="6">
        <v>0.47420000000000001</v>
      </c>
    </row>
    <row r="21174" spans="1:7" x14ac:dyDescent="0.25">
      <c r="A21174">
        <v>343</v>
      </c>
      <c r="B21174" t="s">
        <v>280</v>
      </c>
      <c r="C21174" s="1">
        <v>45413</v>
      </c>
      <c r="D21174" s="2">
        <v>73998</v>
      </c>
      <c r="E21174" s="2">
        <v>116309</v>
      </c>
      <c r="F21174" s="6">
        <v>0.63619999999999999</v>
      </c>
      <c r="G21174" s="6">
        <v>0.48590000000000005</v>
      </c>
    </row>
    <row r="21175" spans="1:7" x14ac:dyDescent="0.25">
      <c r="A21175">
        <v>343</v>
      </c>
      <c r="B21175" t="s">
        <v>280</v>
      </c>
      <c r="C21175" s="1">
        <v>45444</v>
      </c>
      <c r="D21175" s="2">
        <v>69755</v>
      </c>
      <c r="E21175" s="2">
        <v>111211</v>
      </c>
      <c r="F21175" s="6">
        <v>0.62719999999999998</v>
      </c>
      <c r="G21175" s="6">
        <v>0.52810000000000001</v>
      </c>
    </row>
    <row r="21176" spans="1:7" x14ac:dyDescent="0.25">
      <c r="A21176">
        <v>343</v>
      </c>
      <c r="B21176" t="s">
        <v>280</v>
      </c>
      <c r="C21176" s="1">
        <v>45474</v>
      </c>
      <c r="D21176" s="2">
        <v>62009</v>
      </c>
      <c r="E21176" s="2">
        <v>112290.6</v>
      </c>
      <c r="F21176" s="6">
        <v>0.55220000000000002</v>
      </c>
      <c r="G21176" s="6">
        <v>0.53210000000000002</v>
      </c>
    </row>
    <row r="21177" spans="1:7" x14ac:dyDescent="0.25">
      <c r="A21177">
        <v>343</v>
      </c>
      <c r="B21177" t="s">
        <v>280</v>
      </c>
      <c r="C21177" s="1">
        <v>45505</v>
      </c>
      <c r="D21177" s="2">
        <v>60650</v>
      </c>
      <c r="E21177" s="2">
        <v>110105.2</v>
      </c>
      <c r="F21177" s="6">
        <v>0.55079999999999996</v>
      </c>
      <c r="G21177" s="6">
        <v>0.53270000000000006</v>
      </c>
    </row>
    <row r="21178" spans="1:7" x14ac:dyDescent="0.25">
      <c r="A21178">
        <v>343</v>
      </c>
      <c r="B21178" t="s">
        <v>280</v>
      </c>
      <c r="C21178" s="1">
        <v>45536</v>
      </c>
      <c r="D21178" s="2">
        <v>71731</v>
      </c>
      <c r="E21178" s="2">
        <v>119307.6</v>
      </c>
      <c r="F21178" s="6">
        <v>0.60119999999999996</v>
      </c>
      <c r="G21178" s="6">
        <v>0.5968</v>
      </c>
    </row>
    <row r="21179" spans="1:7" x14ac:dyDescent="0.25">
      <c r="A21179">
        <v>343</v>
      </c>
      <c r="B21179" t="s">
        <v>280</v>
      </c>
      <c r="C21179" s="1">
        <v>45566</v>
      </c>
      <c r="D21179" s="2">
        <v>77962</v>
      </c>
      <c r="E21179" s="2">
        <v>123067.4</v>
      </c>
      <c r="F21179" s="6">
        <v>0.63349999999999995</v>
      </c>
      <c r="G21179" s="6">
        <v>0.62670000000000003</v>
      </c>
    </row>
    <row r="21180" spans="1:7" x14ac:dyDescent="0.25">
      <c r="A21180">
        <v>343</v>
      </c>
      <c r="B21180" t="s">
        <v>280</v>
      </c>
      <c r="C21180" s="1">
        <v>45597</v>
      </c>
      <c r="D21180" s="2">
        <v>73197</v>
      </c>
      <c r="E21180" s="2">
        <v>110481.2</v>
      </c>
      <c r="F21180" s="6">
        <v>0.66249999999999998</v>
      </c>
      <c r="G21180" s="6">
        <v>0.63869999999999993</v>
      </c>
    </row>
    <row r="21181" spans="1:7" x14ac:dyDescent="0.25">
      <c r="A21181">
        <v>343</v>
      </c>
      <c r="B21181" t="s">
        <v>280</v>
      </c>
      <c r="C21181" s="1">
        <v>45627</v>
      </c>
      <c r="D21181" s="2">
        <v>66671</v>
      </c>
      <c r="E21181" s="2">
        <v>108070</v>
      </c>
      <c r="F21181" s="6">
        <v>0.6169</v>
      </c>
      <c r="G21181" s="6">
        <v>0.63240000000000007</v>
      </c>
    </row>
    <row r="21182" spans="1:7" x14ac:dyDescent="0.25">
      <c r="A21182">
        <v>344</v>
      </c>
      <c r="B21182" t="s">
        <v>253</v>
      </c>
      <c r="C21182" s="1">
        <v>45292</v>
      </c>
      <c r="D21182" s="2">
        <v>82174</v>
      </c>
      <c r="E21182" s="2">
        <v>125435</v>
      </c>
      <c r="F21182" s="6">
        <v>0.65510000000000002</v>
      </c>
      <c r="G21182" s="6">
        <v>0.48460000000000003</v>
      </c>
    </row>
    <row r="21183" spans="1:7" x14ac:dyDescent="0.25">
      <c r="A21183">
        <v>344</v>
      </c>
      <c r="B21183" t="s">
        <v>253</v>
      </c>
      <c r="C21183" s="1">
        <v>45323</v>
      </c>
      <c r="D21183" s="2">
        <v>76911</v>
      </c>
      <c r="E21183" s="2">
        <v>120992.4</v>
      </c>
      <c r="F21183" s="6">
        <v>0.63570000000000004</v>
      </c>
      <c r="G21183" s="6">
        <v>0.47479999999999994</v>
      </c>
    </row>
    <row r="21184" spans="1:7" x14ac:dyDescent="0.25">
      <c r="A21184">
        <v>344</v>
      </c>
      <c r="B21184" t="s">
        <v>253</v>
      </c>
      <c r="C21184" s="1">
        <v>45352</v>
      </c>
      <c r="D21184" s="2">
        <v>84716</v>
      </c>
      <c r="E21184" s="2">
        <v>131960.4</v>
      </c>
      <c r="F21184" s="6">
        <v>0.64200000000000002</v>
      </c>
      <c r="G21184" s="6">
        <v>0.47989999999999999</v>
      </c>
    </row>
    <row r="21185" spans="1:7" x14ac:dyDescent="0.25">
      <c r="A21185">
        <v>344</v>
      </c>
      <c r="B21185" t="s">
        <v>253</v>
      </c>
      <c r="C21185" s="1">
        <v>45383</v>
      </c>
      <c r="D21185" s="2">
        <v>77183</v>
      </c>
      <c r="E21185" s="2">
        <v>120085.2</v>
      </c>
      <c r="F21185" s="6">
        <v>0.64270000000000005</v>
      </c>
      <c r="G21185" s="6">
        <v>0.47689999999999999</v>
      </c>
    </row>
    <row r="21186" spans="1:7" x14ac:dyDescent="0.25">
      <c r="A21186">
        <v>344</v>
      </c>
      <c r="B21186" t="s">
        <v>253</v>
      </c>
      <c r="C21186" s="1">
        <v>45413</v>
      </c>
      <c r="D21186" s="2">
        <v>87451</v>
      </c>
      <c r="E21186" s="2">
        <v>131039.2</v>
      </c>
      <c r="F21186" s="6">
        <v>0.66739999999999999</v>
      </c>
      <c r="G21186" s="6">
        <v>0.48680000000000001</v>
      </c>
    </row>
    <row r="21187" spans="1:7" x14ac:dyDescent="0.25">
      <c r="A21187">
        <v>344</v>
      </c>
      <c r="B21187" t="s">
        <v>253</v>
      </c>
      <c r="C21187" s="1">
        <v>45444</v>
      </c>
      <c r="D21187" s="2">
        <v>78867</v>
      </c>
      <c r="E21187" s="2">
        <v>127043</v>
      </c>
      <c r="F21187" s="6">
        <v>0.62080000000000002</v>
      </c>
      <c r="G21187" s="6">
        <v>0.51950000000000007</v>
      </c>
    </row>
    <row r="21188" spans="1:7" x14ac:dyDescent="0.25">
      <c r="A21188">
        <v>344</v>
      </c>
      <c r="B21188" t="s">
        <v>253</v>
      </c>
      <c r="C21188" s="1">
        <v>45474</v>
      </c>
      <c r="D21188" s="2">
        <v>73902</v>
      </c>
      <c r="E21188" s="2">
        <v>118664</v>
      </c>
      <c r="F21188" s="6">
        <v>0.62280000000000002</v>
      </c>
      <c r="G21188" s="6">
        <v>0.53969999999999996</v>
      </c>
    </row>
    <row r="21189" spans="1:7" x14ac:dyDescent="0.25">
      <c r="A21189">
        <v>344</v>
      </c>
      <c r="B21189" t="s">
        <v>253</v>
      </c>
      <c r="C21189" s="1">
        <v>45505</v>
      </c>
      <c r="D21189" s="2">
        <v>72285</v>
      </c>
      <c r="E21189" s="2">
        <v>120268.6</v>
      </c>
      <c r="F21189" s="6">
        <v>0.60099999999999998</v>
      </c>
      <c r="G21189" s="6">
        <v>0.53600000000000003</v>
      </c>
    </row>
    <row r="21190" spans="1:7" x14ac:dyDescent="0.25">
      <c r="A21190">
        <v>344</v>
      </c>
      <c r="B21190" t="s">
        <v>253</v>
      </c>
      <c r="C21190" s="1">
        <v>45536</v>
      </c>
      <c r="D21190" s="2">
        <v>88697</v>
      </c>
      <c r="E21190" s="2">
        <v>130537</v>
      </c>
      <c r="F21190" s="6">
        <v>0.67949999999999999</v>
      </c>
      <c r="G21190" s="6">
        <v>0.58939999999999992</v>
      </c>
    </row>
    <row r="21191" spans="1:7" x14ac:dyDescent="0.25">
      <c r="A21191">
        <v>344</v>
      </c>
      <c r="B21191" t="s">
        <v>253</v>
      </c>
      <c r="C21191" s="1">
        <v>45566</v>
      </c>
      <c r="D21191" s="2">
        <v>93642</v>
      </c>
      <c r="E21191" s="2">
        <v>138828.6</v>
      </c>
      <c r="F21191" s="6">
        <v>0.67449999999999999</v>
      </c>
      <c r="G21191" s="6">
        <v>0.59789999999999999</v>
      </c>
    </row>
    <row r="21192" spans="1:7" x14ac:dyDescent="0.25">
      <c r="A21192">
        <v>344</v>
      </c>
      <c r="B21192" t="s">
        <v>253</v>
      </c>
      <c r="C21192" s="1">
        <v>45597</v>
      </c>
      <c r="D21192" s="2">
        <v>87826</v>
      </c>
      <c r="E21192" s="2">
        <v>127022.8</v>
      </c>
      <c r="F21192" s="6">
        <v>0.69140000000000001</v>
      </c>
      <c r="G21192" s="6">
        <v>0.62329999999999997</v>
      </c>
    </row>
    <row r="21193" spans="1:7" x14ac:dyDescent="0.25">
      <c r="A21193">
        <v>344</v>
      </c>
      <c r="B21193" t="s">
        <v>253</v>
      </c>
      <c r="C21193" s="1">
        <v>45627</v>
      </c>
      <c r="D21193" s="2">
        <v>87683</v>
      </c>
      <c r="E21193" s="2">
        <v>129080.2</v>
      </c>
      <c r="F21193" s="6">
        <v>0.67930000000000001</v>
      </c>
      <c r="G21193" s="6">
        <v>0.61520000000000008</v>
      </c>
    </row>
    <row r="21194" spans="1:7" x14ac:dyDescent="0.25">
      <c r="A21194">
        <v>345</v>
      </c>
      <c r="B21194" t="s">
        <v>190</v>
      </c>
      <c r="C21194" s="1">
        <v>45292</v>
      </c>
      <c r="D21194" s="2">
        <v>418409</v>
      </c>
      <c r="E21194" s="2">
        <v>699501.2</v>
      </c>
      <c r="F21194" s="6">
        <v>0.59819999999999995</v>
      </c>
      <c r="G21194" s="6">
        <v>0.36499999999999999</v>
      </c>
    </row>
    <row r="21195" spans="1:7" x14ac:dyDescent="0.25">
      <c r="A21195">
        <v>345</v>
      </c>
      <c r="B21195" t="s">
        <v>190</v>
      </c>
      <c r="C21195" s="1">
        <v>45323</v>
      </c>
      <c r="D21195" s="2">
        <v>416767</v>
      </c>
      <c r="E21195" s="2">
        <v>675760.2</v>
      </c>
      <c r="F21195" s="6">
        <v>0.61670000000000003</v>
      </c>
      <c r="G21195" s="6">
        <v>0.36619999999999997</v>
      </c>
    </row>
    <row r="21196" spans="1:7" x14ac:dyDescent="0.25">
      <c r="A21196">
        <v>345</v>
      </c>
      <c r="B21196" t="s">
        <v>190</v>
      </c>
      <c r="C21196" s="1">
        <v>45352</v>
      </c>
      <c r="D21196" s="2">
        <v>460419</v>
      </c>
      <c r="E21196" s="2">
        <v>766707.4</v>
      </c>
      <c r="F21196" s="6">
        <v>0.60050000000000003</v>
      </c>
      <c r="G21196" s="6">
        <v>0.36700000000000005</v>
      </c>
    </row>
    <row r="21197" spans="1:7" x14ac:dyDescent="0.25">
      <c r="A21197">
        <v>345</v>
      </c>
      <c r="B21197" t="s">
        <v>190</v>
      </c>
      <c r="C21197" s="1">
        <v>45383</v>
      </c>
      <c r="D21197" s="2">
        <v>434628</v>
      </c>
      <c r="E21197" s="2">
        <v>747606.4</v>
      </c>
      <c r="F21197" s="6">
        <v>0.58140000000000003</v>
      </c>
      <c r="G21197" s="6">
        <v>0.37280000000000002</v>
      </c>
    </row>
    <row r="21198" spans="1:7" x14ac:dyDescent="0.25">
      <c r="A21198">
        <v>345</v>
      </c>
      <c r="B21198" t="s">
        <v>190</v>
      </c>
      <c r="C21198" s="1">
        <v>45413</v>
      </c>
      <c r="D21198" s="2">
        <v>478100</v>
      </c>
      <c r="E21198" s="2">
        <v>775350.8</v>
      </c>
      <c r="F21198" s="6">
        <v>0.61660000000000004</v>
      </c>
      <c r="G21198" s="6">
        <v>0.38170000000000004</v>
      </c>
    </row>
    <row r="21199" spans="1:7" x14ac:dyDescent="0.25">
      <c r="A21199">
        <v>345</v>
      </c>
      <c r="B21199" t="s">
        <v>190</v>
      </c>
      <c r="C21199" s="1">
        <v>45444</v>
      </c>
      <c r="D21199" s="2">
        <v>429188</v>
      </c>
      <c r="E21199" s="2">
        <v>752060.4</v>
      </c>
      <c r="F21199" s="6">
        <v>0.57069999999999999</v>
      </c>
      <c r="G21199" s="6">
        <v>0.40639999999999998</v>
      </c>
    </row>
    <row r="21200" spans="1:7" x14ac:dyDescent="0.25">
      <c r="A21200">
        <v>345</v>
      </c>
      <c r="B21200" t="s">
        <v>190</v>
      </c>
      <c r="C21200" s="1">
        <v>45474</v>
      </c>
      <c r="D21200" s="2">
        <v>416107</v>
      </c>
      <c r="E21200" s="2">
        <v>688461.6</v>
      </c>
      <c r="F21200" s="6">
        <v>0.60440000000000005</v>
      </c>
      <c r="G21200" s="6">
        <v>0.42149999999999999</v>
      </c>
    </row>
    <row r="21201" spans="1:7" x14ac:dyDescent="0.25">
      <c r="A21201">
        <v>345</v>
      </c>
      <c r="B21201" t="s">
        <v>190</v>
      </c>
      <c r="C21201" s="1">
        <v>45505</v>
      </c>
      <c r="D21201" s="2">
        <v>414047</v>
      </c>
      <c r="E21201" s="2">
        <v>687794.8</v>
      </c>
      <c r="F21201" s="6">
        <v>0.60199999999999998</v>
      </c>
      <c r="G21201" s="6">
        <v>0.42270000000000002</v>
      </c>
    </row>
    <row r="21202" spans="1:7" x14ac:dyDescent="0.25">
      <c r="A21202">
        <v>345</v>
      </c>
      <c r="B21202" t="s">
        <v>190</v>
      </c>
      <c r="C21202" s="1">
        <v>45536</v>
      </c>
      <c r="D21202" s="2">
        <v>455335</v>
      </c>
      <c r="E21202" s="2">
        <v>702782.2</v>
      </c>
      <c r="F21202" s="6">
        <v>0.64790000000000003</v>
      </c>
      <c r="G21202" s="6">
        <v>0.48549999999999999</v>
      </c>
    </row>
    <row r="21203" spans="1:7" x14ac:dyDescent="0.25">
      <c r="A21203">
        <v>345</v>
      </c>
      <c r="B21203" t="s">
        <v>190</v>
      </c>
      <c r="C21203" s="1">
        <v>45566</v>
      </c>
      <c r="D21203" s="2">
        <v>481106</v>
      </c>
      <c r="E21203" s="2">
        <v>786092.4</v>
      </c>
      <c r="F21203" s="6">
        <v>0.61199999999999999</v>
      </c>
      <c r="G21203" s="6">
        <v>0.50049999999999994</v>
      </c>
    </row>
    <row r="21204" spans="1:7" x14ac:dyDescent="0.25">
      <c r="A21204">
        <v>345</v>
      </c>
      <c r="B21204" t="s">
        <v>190</v>
      </c>
      <c r="C21204" s="1">
        <v>45597</v>
      </c>
      <c r="D21204" s="2">
        <v>449538</v>
      </c>
      <c r="E21204" s="2">
        <v>720203.8</v>
      </c>
      <c r="F21204" s="6">
        <v>0.62419999999999998</v>
      </c>
      <c r="G21204" s="6">
        <v>0.51149999999999995</v>
      </c>
    </row>
    <row r="21205" spans="1:7" x14ac:dyDescent="0.25">
      <c r="A21205">
        <v>345</v>
      </c>
      <c r="B21205" t="s">
        <v>190</v>
      </c>
      <c r="C21205" s="1">
        <v>45627</v>
      </c>
      <c r="D21205" s="2">
        <v>451638</v>
      </c>
      <c r="E21205" s="2">
        <v>709346.6</v>
      </c>
      <c r="F21205" s="6">
        <v>0.63670000000000004</v>
      </c>
      <c r="G21205" s="6">
        <v>0.5262</v>
      </c>
    </row>
    <row r="21206" spans="1:7" x14ac:dyDescent="0.25">
      <c r="A21206">
        <v>346</v>
      </c>
      <c r="B21206" t="s">
        <v>314</v>
      </c>
      <c r="C21206" s="1">
        <v>45292</v>
      </c>
      <c r="D21206" s="2">
        <v>98889</v>
      </c>
      <c r="E21206" s="2">
        <v>185413.25</v>
      </c>
      <c r="F21206" s="6">
        <v>0.54700000000000004</v>
      </c>
      <c r="G21206" s="6">
        <v>0.29359999999999997</v>
      </c>
    </row>
    <row r="21207" spans="1:7" x14ac:dyDescent="0.25">
      <c r="A21207">
        <v>346</v>
      </c>
      <c r="B21207" t="s">
        <v>314</v>
      </c>
      <c r="C21207" s="1">
        <v>45323</v>
      </c>
      <c r="D21207" s="2">
        <v>94439</v>
      </c>
      <c r="E21207" s="2">
        <v>176943.75</v>
      </c>
      <c r="F21207" s="6">
        <v>0.55769999999999997</v>
      </c>
      <c r="G21207" s="6">
        <v>0.29609999999999997</v>
      </c>
    </row>
    <row r="21208" spans="1:7" x14ac:dyDescent="0.25">
      <c r="A21208">
        <v>346</v>
      </c>
      <c r="B21208" t="s">
        <v>314</v>
      </c>
      <c r="C21208" s="1">
        <v>45352</v>
      </c>
      <c r="D21208" s="2">
        <v>102834</v>
      </c>
      <c r="E21208" s="2">
        <v>204967.25</v>
      </c>
      <c r="F21208" s="6">
        <v>0.52170000000000005</v>
      </c>
      <c r="G21208" s="6">
        <v>0.30480000000000002</v>
      </c>
    </row>
    <row r="21209" spans="1:7" x14ac:dyDescent="0.25">
      <c r="A21209">
        <v>346</v>
      </c>
      <c r="B21209" t="s">
        <v>314</v>
      </c>
      <c r="C21209" s="1">
        <v>45383</v>
      </c>
      <c r="D21209" s="2">
        <v>100238</v>
      </c>
      <c r="E21209" s="2">
        <v>191423</v>
      </c>
      <c r="F21209" s="6">
        <v>0.55530000000000002</v>
      </c>
      <c r="G21209" s="6">
        <v>0.31759999999999999</v>
      </c>
    </row>
    <row r="21210" spans="1:7" x14ac:dyDescent="0.25">
      <c r="A21210">
        <v>346</v>
      </c>
      <c r="B21210" t="s">
        <v>314</v>
      </c>
      <c r="C21210" s="1">
        <v>45413</v>
      </c>
      <c r="D21210" s="2">
        <v>109867</v>
      </c>
      <c r="E21210" s="2">
        <v>205220.75</v>
      </c>
      <c r="F21210" s="6">
        <v>0.59030000000000005</v>
      </c>
      <c r="G21210" s="6">
        <v>0.33090000000000003</v>
      </c>
    </row>
    <row r="21211" spans="1:7" x14ac:dyDescent="0.25">
      <c r="A21211">
        <v>346</v>
      </c>
      <c r="B21211" t="s">
        <v>314</v>
      </c>
      <c r="C21211" s="1">
        <v>45444</v>
      </c>
      <c r="D21211" s="2">
        <v>100282</v>
      </c>
      <c r="E21211" s="2">
        <v>161212</v>
      </c>
      <c r="F21211" s="6">
        <v>0.5897</v>
      </c>
      <c r="G21211" s="6">
        <v>0.36849999999999999</v>
      </c>
    </row>
    <row r="21212" spans="1:7" x14ac:dyDescent="0.25">
      <c r="A21212">
        <v>346</v>
      </c>
      <c r="B21212" t="s">
        <v>314</v>
      </c>
      <c r="C21212" s="1">
        <v>45474</v>
      </c>
      <c r="D21212" s="2">
        <v>99410</v>
      </c>
      <c r="E21212" s="2">
        <v>176986.4</v>
      </c>
      <c r="F21212" s="6">
        <v>0.59019999999999995</v>
      </c>
      <c r="G21212" s="6">
        <v>0.40139999999999998</v>
      </c>
    </row>
    <row r="21213" spans="1:7" x14ac:dyDescent="0.25">
      <c r="A21213">
        <v>346</v>
      </c>
      <c r="B21213" t="s">
        <v>314</v>
      </c>
      <c r="C21213" s="1">
        <v>45505</v>
      </c>
      <c r="D21213" s="2">
        <v>100201</v>
      </c>
      <c r="E21213" s="2">
        <v>180848.8</v>
      </c>
      <c r="F21213" s="6">
        <v>0.59509999999999996</v>
      </c>
      <c r="G21213" s="6">
        <v>0.41</v>
      </c>
    </row>
    <row r="21214" spans="1:7" x14ac:dyDescent="0.25">
      <c r="A21214">
        <v>346</v>
      </c>
      <c r="B21214" t="s">
        <v>314</v>
      </c>
      <c r="C21214" s="1">
        <v>45536</v>
      </c>
      <c r="D21214" s="2">
        <v>119115</v>
      </c>
      <c r="E21214" s="2">
        <v>192136</v>
      </c>
      <c r="F21214" s="6">
        <v>0.65910000000000002</v>
      </c>
      <c r="G21214" s="6">
        <v>0.49</v>
      </c>
    </row>
    <row r="21215" spans="1:7" x14ac:dyDescent="0.25">
      <c r="A21215">
        <v>346</v>
      </c>
      <c r="B21215" t="s">
        <v>314</v>
      </c>
      <c r="C21215" s="1">
        <v>45566</v>
      </c>
      <c r="D21215" s="2">
        <v>128282</v>
      </c>
      <c r="E21215" s="2">
        <v>153434.79999999999</v>
      </c>
      <c r="F21215" s="6">
        <v>0.64780000000000004</v>
      </c>
      <c r="G21215" s="6">
        <v>0.50519999999999998</v>
      </c>
    </row>
    <row r="21216" spans="1:7" x14ac:dyDescent="0.25">
      <c r="A21216">
        <v>346</v>
      </c>
      <c r="B21216" t="s">
        <v>314</v>
      </c>
      <c r="C21216" s="1">
        <v>45597</v>
      </c>
      <c r="D21216" s="2">
        <v>111851</v>
      </c>
      <c r="E21216" s="2">
        <v>180754</v>
      </c>
      <c r="F21216" s="6">
        <v>0.61050000000000004</v>
      </c>
      <c r="G21216" s="6">
        <v>0.50519999999999998</v>
      </c>
    </row>
    <row r="21217" spans="1:7" x14ac:dyDescent="0.25">
      <c r="A21217">
        <v>346</v>
      </c>
      <c r="B21217" t="s">
        <v>314</v>
      </c>
      <c r="C21217" s="1">
        <v>45627</v>
      </c>
      <c r="D21217" s="2">
        <v>111144</v>
      </c>
      <c r="E21217" s="2">
        <v>181836</v>
      </c>
      <c r="F21217" s="6">
        <v>0.60629999999999995</v>
      </c>
      <c r="G21217" s="6">
        <v>0.51300000000000001</v>
      </c>
    </row>
    <row r="21218" spans="1:7" x14ac:dyDescent="0.25">
      <c r="A21218">
        <v>347</v>
      </c>
      <c r="B21218" t="s">
        <v>302</v>
      </c>
      <c r="C21218" s="1">
        <v>45292</v>
      </c>
      <c r="D21218" s="2">
        <v>74130</v>
      </c>
      <c r="E21218" s="2">
        <v>154484.79999999999</v>
      </c>
      <c r="F21218" s="6">
        <v>0.47989999999999999</v>
      </c>
      <c r="G21218" s="6">
        <v>0.30449999999999999</v>
      </c>
    </row>
    <row r="21219" spans="1:7" x14ac:dyDescent="0.25">
      <c r="A21219">
        <v>347</v>
      </c>
      <c r="B21219" t="s">
        <v>302</v>
      </c>
      <c r="C21219" s="1">
        <v>45323</v>
      </c>
      <c r="D21219" s="2">
        <v>70405</v>
      </c>
      <c r="E21219" s="2">
        <v>148022.39999999999</v>
      </c>
      <c r="F21219" s="6">
        <v>0.47560000000000002</v>
      </c>
      <c r="G21219" s="6">
        <v>0.30380000000000001</v>
      </c>
    </row>
    <row r="21220" spans="1:7" x14ac:dyDescent="0.25">
      <c r="A21220">
        <v>347</v>
      </c>
      <c r="B21220" t="s">
        <v>302</v>
      </c>
      <c r="C21220" s="1">
        <v>45352</v>
      </c>
      <c r="D21220" s="2">
        <v>79011</v>
      </c>
      <c r="E21220" s="2">
        <v>169439.6</v>
      </c>
      <c r="F21220" s="6">
        <v>0.46629999999999999</v>
      </c>
      <c r="G21220" s="6">
        <v>0.30199999999999999</v>
      </c>
    </row>
    <row r="21221" spans="1:7" x14ac:dyDescent="0.25">
      <c r="A21221">
        <v>347</v>
      </c>
      <c r="B21221" t="s">
        <v>302</v>
      </c>
      <c r="C21221" s="1">
        <v>45383</v>
      </c>
      <c r="D21221" s="2">
        <v>79592</v>
      </c>
      <c r="E21221" s="2">
        <v>127799</v>
      </c>
      <c r="F21221" s="6">
        <v>0.62280000000000002</v>
      </c>
      <c r="G21221" s="6">
        <v>0.31319999999999998</v>
      </c>
    </row>
    <row r="21222" spans="1:7" x14ac:dyDescent="0.25">
      <c r="A21222">
        <v>347</v>
      </c>
      <c r="B21222" t="s">
        <v>302</v>
      </c>
      <c r="C21222" s="1">
        <v>45413</v>
      </c>
      <c r="D21222" s="2">
        <v>82120</v>
      </c>
      <c r="E21222" s="2">
        <v>168972.25</v>
      </c>
      <c r="F21222" s="6">
        <v>0.60750000000000004</v>
      </c>
      <c r="G21222" s="6">
        <v>0.32030000000000003</v>
      </c>
    </row>
    <row r="21223" spans="1:7" x14ac:dyDescent="0.25">
      <c r="A21223">
        <v>347</v>
      </c>
      <c r="B21223" t="s">
        <v>302</v>
      </c>
      <c r="C21223" s="1">
        <v>45444</v>
      </c>
      <c r="D21223" s="2">
        <v>70466</v>
      </c>
      <c r="E21223" s="2">
        <v>154926.5</v>
      </c>
      <c r="F21223" s="6">
        <v>0.56850000000000001</v>
      </c>
      <c r="G21223" s="6">
        <v>0.35289999999999999</v>
      </c>
    </row>
    <row r="21224" spans="1:7" x14ac:dyDescent="0.25">
      <c r="A21224">
        <v>347</v>
      </c>
      <c r="B21224" t="s">
        <v>302</v>
      </c>
      <c r="C21224" s="1">
        <v>45474</v>
      </c>
      <c r="D21224" s="2">
        <v>70177</v>
      </c>
      <c r="E21224" s="2">
        <v>152772.25</v>
      </c>
      <c r="F21224" s="6">
        <v>0.57420000000000004</v>
      </c>
      <c r="G21224" s="6">
        <v>0.37109999999999999</v>
      </c>
    </row>
    <row r="21225" spans="1:7" x14ac:dyDescent="0.25">
      <c r="A21225">
        <v>347</v>
      </c>
      <c r="B21225" t="s">
        <v>302</v>
      </c>
      <c r="C21225" s="1">
        <v>45505</v>
      </c>
      <c r="D21225" s="2">
        <v>70340</v>
      </c>
      <c r="E21225" s="2">
        <v>123845.6</v>
      </c>
      <c r="F21225" s="6">
        <v>0.56799999999999995</v>
      </c>
      <c r="G21225" s="6">
        <v>0.37740000000000001</v>
      </c>
    </row>
    <row r="21226" spans="1:7" x14ac:dyDescent="0.25">
      <c r="A21226">
        <v>347</v>
      </c>
      <c r="B21226" t="s">
        <v>302</v>
      </c>
      <c r="C21226" s="1">
        <v>45536</v>
      </c>
      <c r="D21226" s="2">
        <v>84734</v>
      </c>
      <c r="E21226" s="2">
        <v>137111.20000000001</v>
      </c>
      <c r="F21226" s="6">
        <v>0.61799999999999999</v>
      </c>
      <c r="G21226" s="6">
        <v>0.46560000000000001</v>
      </c>
    </row>
    <row r="21227" spans="1:7" x14ac:dyDescent="0.25">
      <c r="A21227">
        <v>347</v>
      </c>
      <c r="B21227" t="s">
        <v>302</v>
      </c>
      <c r="C21227" s="1">
        <v>45566</v>
      </c>
      <c r="D21227" s="2">
        <v>92437</v>
      </c>
      <c r="E21227" s="2">
        <v>164502.6</v>
      </c>
      <c r="F21227" s="6">
        <v>0.56189999999999996</v>
      </c>
      <c r="G21227" s="6">
        <v>0.48420000000000002</v>
      </c>
    </row>
    <row r="21228" spans="1:7" x14ac:dyDescent="0.25">
      <c r="A21228">
        <v>347</v>
      </c>
      <c r="B21228" t="s">
        <v>302</v>
      </c>
      <c r="C21228" s="1">
        <v>45597</v>
      </c>
      <c r="D21228" s="2">
        <v>81979</v>
      </c>
      <c r="E21228" s="2">
        <v>157893.20000000001</v>
      </c>
      <c r="F21228" s="6">
        <v>0.51919999999999999</v>
      </c>
      <c r="G21228" s="6">
        <v>0.49049999999999999</v>
      </c>
    </row>
    <row r="21229" spans="1:7" x14ac:dyDescent="0.25">
      <c r="A21229">
        <v>347</v>
      </c>
      <c r="B21229" t="s">
        <v>302</v>
      </c>
      <c r="C21229" s="1">
        <v>45627</v>
      </c>
      <c r="D21229" s="2">
        <v>81672</v>
      </c>
      <c r="E21229" s="2">
        <v>158631.6</v>
      </c>
      <c r="F21229" s="6">
        <v>0.51490000000000002</v>
      </c>
      <c r="G21229" s="6">
        <v>0.50029999999999997</v>
      </c>
    </row>
    <row r="21230" spans="1:7" x14ac:dyDescent="0.25">
      <c r="A21230">
        <v>348</v>
      </c>
      <c r="B21230" t="s">
        <v>297</v>
      </c>
      <c r="C21230" s="1">
        <v>45292</v>
      </c>
      <c r="D21230" s="2">
        <v>66977</v>
      </c>
      <c r="E21230" s="2">
        <v>136197.5</v>
      </c>
      <c r="F21230" s="6">
        <v>0.50080000000000002</v>
      </c>
      <c r="G21230" s="6">
        <v>0.27800000000000002</v>
      </c>
    </row>
    <row r="21231" spans="1:7" x14ac:dyDescent="0.25">
      <c r="A21231">
        <v>348</v>
      </c>
      <c r="B21231" t="s">
        <v>297</v>
      </c>
      <c r="C21231" s="1">
        <v>45323</v>
      </c>
      <c r="D21231" s="2">
        <v>64674</v>
      </c>
      <c r="E21231" s="2">
        <v>127157.75</v>
      </c>
      <c r="F21231" s="6">
        <v>0.52359999999999995</v>
      </c>
      <c r="G21231" s="6">
        <v>0.27289999999999998</v>
      </c>
    </row>
    <row r="21232" spans="1:7" x14ac:dyDescent="0.25">
      <c r="A21232">
        <v>348</v>
      </c>
      <c r="B21232" t="s">
        <v>297</v>
      </c>
      <c r="C21232" s="1">
        <v>45352</v>
      </c>
      <c r="D21232" s="2">
        <v>72815</v>
      </c>
      <c r="E21232" s="2">
        <v>121744.6</v>
      </c>
      <c r="F21232" s="6">
        <v>0.50800000000000001</v>
      </c>
      <c r="G21232" s="6">
        <v>0.28089999999999998</v>
      </c>
    </row>
    <row r="21233" spans="1:7" x14ac:dyDescent="0.25">
      <c r="A21233">
        <v>348</v>
      </c>
      <c r="B21233" t="s">
        <v>297</v>
      </c>
      <c r="C21233" s="1">
        <v>45383</v>
      </c>
      <c r="D21233" s="2">
        <v>68460</v>
      </c>
      <c r="E21233" s="2">
        <v>125636.2</v>
      </c>
      <c r="F21233" s="6">
        <v>0.52710000000000001</v>
      </c>
      <c r="G21233" s="6">
        <v>0.2918</v>
      </c>
    </row>
    <row r="21234" spans="1:7" x14ac:dyDescent="0.25">
      <c r="A21234">
        <v>348</v>
      </c>
      <c r="B21234" t="s">
        <v>297</v>
      </c>
      <c r="C21234" s="1">
        <v>45413</v>
      </c>
      <c r="D21234" s="2">
        <v>74423</v>
      </c>
      <c r="E21234" s="2">
        <v>154634.25</v>
      </c>
      <c r="F21234" s="6">
        <v>0.52749999999999997</v>
      </c>
      <c r="G21234" s="6">
        <v>0.29149999999999998</v>
      </c>
    </row>
    <row r="21235" spans="1:7" x14ac:dyDescent="0.25">
      <c r="A21235">
        <v>348</v>
      </c>
      <c r="B21235" t="s">
        <v>297</v>
      </c>
      <c r="C21235" s="1">
        <v>45444</v>
      </c>
      <c r="D21235" s="2">
        <v>70133</v>
      </c>
      <c r="E21235" s="2">
        <v>136531.75</v>
      </c>
      <c r="F21235" s="6">
        <v>0.56520000000000004</v>
      </c>
      <c r="G21235" s="6">
        <v>0.34670000000000001</v>
      </c>
    </row>
    <row r="21236" spans="1:7" x14ac:dyDescent="0.25">
      <c r="A21236">
        <v>348</v>
      </c>
      <c r="B21236" t="s">
        <v>297</v>
      </c>
      <c r="C21236" s="1">
        <v>45474</v>
      </c>
      <c r="D21236" s="2">
        <v>78569</v>
      </c>
      <c r="E21236" s="2">
        <v>133302.75</v>
      </c>
      <c r="F21236" s="6">
        <v>0.65029999999999999</v>
      </c>
      <c r="G21236" s="6">
        <v>0.37270000000000003</v>
      </c>
    </row>
    <row r="21237" spans="1:7" x14ac:dyDescent="0.25">
      <c r="A21237">
        <v>348</v>
      </c>
      <c r="B21237" t="s">
        <v>297</v>
      </c>
      <c r="C21237" s="1">
        <v>45505</v>
      </c>
      <c r="D21237" s="2">
        <v>78328</v>
      </c>
      <c r="E21237" s="2">
        <v>137470.75</v>
      </c>
      <c r="F21237" s="6">
        <v>0.63129999999999997</v>
      </c>
      <c r="G21237" s="6">
        <v>0.37229999999999996</v>
      </c>
    </row>
    <row r="21238" spans="1:7" x14ac:dyDescent="0.25">
      <c r="A21238">
        <v>348</v>
      </c>
      <c r="B21238" t="s">
        <v>297</v>
      </c>
      <c r="C21238" s="1">
        <v>45536</v>
      </c>
      <c r="D21238" s="2">
        <v>92286</v>
      </c>
      <c r="E21238" s="2">
        <v>135848.25</v>
      </c>
      <c r="F21238" s="6">
        <v>0.73629999999999995</v>
      </c>
      <c r="G21238" s="6">
        <v>0.46880000000000005</v>
      </c>
    </row>
    <row r="21239" spans="1:7" x14ac:dyDescent="0.25">
      <c r="A21239">
        <v>348</v>
      </c>
      <c r="B21239" t="s">
        <v>297</v>
      </c>
      <c r="C21239" s="1">
        <v>45566</v>
      </c>
      <c r="D21239" s="2">
        <v>100623</v>
      </c>
      <c r="E21239" s="2">
        <v>140986.5</v>
      </c>
      <c r="F21239" s="6">
        <v>0.76380000000000003</v>
      </c>
      <c r="G21239" s="6">
        <v>0.48820000000000002</v>
      </c>
    </row>
    <row r="21240" spans="1:7" x14ac:dyDescent="0.25">
      <c r="A21240">
        <v>348</v>
      </c>
      <c r="B21240" t="s">
        <v>297</v>
      </c>
      <c r="C21240" s="1">
        <v>45597</v>
      </c>
      <c r="D21240" s="2">
        <v>92072</v>
      </c>
      <c r="E21240" s="2">
        <v>136486.5</v>
      </c>
      <c r="F21240" s="6">
        <v>0.72829999999999995</v>
      </c>
      <c r="G21240" s="6">
        <v>0.49229999999999996</v>
      </c>
    </row>
    <row r="21241" spans="1:7" x14ac:dyDescent="0.25">
      <c r="A21241">
        <v>348</v>
      </c>
      <c r="B21241" t="s">
        <v>297</v>
      </c>
      <c r="C21241" s="1">
        <v>45627</v>
      </c>
      <c r="D21241" s="2">
        <v>90394</v>
      </c>
      <c r="E21241" s="2">
        <v>135641.75</v>
      </c>
      <c r="F21241" s="6">
        <v>0.73219999999999996</v>
      </c>
      <c r="G21241" s="6">
        <v>0.4975</v>
      </c>
    </row>
    <row r="21242" spans="1:7" x14ac:dyDescent="0.25">
      <c r="A21242">
        <v>349</v>
      </c>
      <c r="B21242" t="s">
        <v>246</v>
      </c>
      <c r="C21242" s="1">
        <v>45292</v>
      </c>
      <c r="D21242" s="2">
        <v>38537</v>
      </c>
      <c r="E21242" s="2">
        <v>62516</v>
      </c>
      <c r="F21242" s="6">
        <v>0.69869999999999999</v>
      </c>
      <c r="G21242" s="6">
        <v>0.32549999999999996</v>
      </c>
    </row>
    <row r="21243" spans="1:7" x14ac:dyDescent="0.25">
      <c r="A21243">
        <v>349</v>
      </c>
      <c r="B21243" t="s">
        <v>246</v>
      </c>
      <c r="C21243" s="1">
        <v>45323</v>
      </c>
      <c r="D21243" s="2">
        <v>36811</v>
      </c>
      <c r="E21243" s="2">
        <v>60487.25</v>
      </c>
      <c r="F21243" s="6">
        <v>0.70509999999999995</v>
      </c>
      <c r="G21243" s="6">
        <v>0.32090000000000002</v>
      </c>
    </row>
    <row r="21244" spans="1:7" x14ac:dyDescent="0.25">
      <c r="A21244">
        <v>349</v>
      </c>
      <c r="B21244" t="s">
        <v>246</v>
      </c>
      <c r="C21244" s="1">
        <v>45352</v>
      </c>
      <c r="D21244" s="2">
        <v>40981</v>
      </c>
      <c r="E21244" s="2">
        <v>69976.5</v>
      </c>
      <c r="F21244" s="6">
        <v>0.67079999999999995</v>
      </c>
      <c r="G21244" s="6">
        <v>0.32569999999999999</v>
      </c>
    </row>
    <row r="21245" spans="1:7" x14ac:dyDescent="0.25">
      <c r="A21245">
        <v>349</v>
      </c>
      <c r="B21245" t="s">
        <v>246</v>
      </c>
      <c r="C21245" s="1">
        <v>45383</v>
      </c>
      <c r="D21245" s="2">
        <v>39756</v>
      </c>
      <c r="E21245" s="2">
        <v>62947</v>
      </c>
      <c r="F21245" s="6">
        <v>0.66249999999999998</v>
      </c>
      <c r="G21245" s="6">
        <v>0.33260000000000001</v>
      </c>
    </row>
    <row r="21246" spans="1:7" x14ac:dyDescent="0.25">
      <c r="A21246">
        <v>349</v>
      </c>
      <c r="B21246" t="s">
        <v>246</v>
      </c>
      <c r="C21246" s="1">
        <v>45413</v>
      </c>
      <c r="D21246" s="2">
        <v>43898</v>
      </c>
      <c r="E21246" s="2">
        <v>70743.75</v>
      </c>
      <c r="F21246" s="6">
        <v>0.65049999999999997</v>
      </c>
      <c r="G21246" s="6">
        <v>0.34200000000000003</v>
      </c>
    </row>
    <row r="21247" spans="1:7" x14ac:dyDescent="0.25">
      <c r="A21247">
        <v>349</v>
      </c>
      <c r="B21247" t="s">
        <v>246</v>
      </c>
      <c r="C21247" s="1">
        <v>45444</v>
      </c>
      <c r="D21247" s="2">
        <v>37261</v>
      </c>
      <c r="E21247" s="2">
        <v>53095.6</v>
      </c>
      <c r="F21247" s="6">
        <v>0.60880000000000001</v>
      </c>
      <c r="G21247" s="6">
        <v>0.38069999999999998</v>
      </c>
    </row>
    <row r="21248" spans="1:7" x14ac:dyDescent="0.25">
      <c r="A21248">
        <v>349</v>
      </c>
      <c r="B21248" t="s">
        <v>246</v>
      </c>
      <c r="C21248" s="1">
        <v>45474</v>
      </c>
      <c r="D21248" s="2">
        <v>40301</v>
      </c>
      <c r="E21248" s="2">
        <v>58379.199999999997</v>
      </c>
      <c r="F21248" s="6">
        <v>0.65459999999999996</v>
      </c>
      <c r="G21248" s="6">
        <v>0.41070000000000001</v>
      </c>
    </row>
    <row r="21249" spans="1:7" x14ac:dyDescent="0.25">
      <c r="A21249">
        <v>349</v>
      </c>
      <c r="B21249" t="s">
        <v>246</v>
      </c>
      <c r="C21249" s="1">
        <v>45505</v>
      </c>
      <c r="D21249" s="2">
        <v>39143</v>
      </c>
      <c r="E21249" s="2">
        <v>61093</v>
      </c>
      <c r="F21249" s="6">
        <v>0.61839999999999995</v>
      </c>
      <c r="G21249" s="6">
        <v>0.41950000000000004</v>
      </c>
    </row>
    <row r="21250" spans="1:7" x14ac:dyDescent="0.25">
      <c r="A21250">
        <v>349</v>
      </c>
      <c r="B21250" t="s">
        <v>246</v>
      </c>
      <c r="C21250" s="1">
        <v>45536</v>
      </c>
      <c r="D21250" s="2">
        <v>46814</v>
      </c>
      <c r="E21250" s="2">
        <v>64055</v>
      </c>
      <c r="F21250" s="6">
        <v>0.7127</v>
      </c>
      <c r="G21250" s="6">
        <v>0.52670000000000006</v>
      </c>
    </row>
    <row r="21251" spans="1:7" x14ac:dyDescent="0.25">
      <c r="A21251">
        <v>349</v>
      </c>
      <c r="B21251" t="s">
        <v>246</v>
      </c>
      <c r="C21251" s="1">
        <v>45566</v>
      </c>
      <c r="D21251" s="2">
        <v>51455</v>
      </c>
      <c r="E21251" s="2">
        <v>54132.2</v>
      </c>
      <c r="F21251" s="6">
        <v>0.70189999999999997</v>
      </c>
      <c r="G21251" s="6">
        <v>0.54979999999999996</v>
      </c>
    </row>
    <row r="21252" spans="1:7" x14ac:dyDescent="0.25">
      <c r="A21252">
        <v>349</v>
      </c>
      <c r="B21252" t="s">
        <v>246</v>
      </c>
      <c r="C21252" s="1">
        <v>45597</v>
      </c>
      <c r="D21252" s="2">
        <v>46292</v>
      </c>
      <c r="E21252" s="2">
        <v>63845.25</v>
      </c>
      <c r="F21252" s="6">
        <v>0.68010000000000004</v>
      </c>
      <c r="G21252" s="6">
        <v>0.54500000000000004</v>
      </c>
    </row>
    <row r="21253" spans="1:7" x14ac:dyDescent="0.25">
      <c r="A21253">
        <v>349</v>
      </c>
      <c r="B21253" t="s">
        <v>246</v>
      </c>
      <c r="C21253" s="1">
        <v>45627</v>
      </c>
      <c r="D21253" s="2">
        <v>46328</v>
      </c>
      <c r="E21253" s="2">
        <v>64468.25</v>
      </c>
      <c r="F21253" s="6">
        <v>0.67390000000000005</v>
      </c>
      <c r="G21253" s="6">
        <v>0.55530000000000002</v>
      </c>
    </row>
    <row r="21254" spans="1:7" x14ac:dyDescent="0.25">
      <c r="A21254">
        <v>350</v>
      </c>
      <c r="B21254" t="s">
        <v>289</v>
      </c>
      <c r="C21254" s="1">
        <v>45292</v>
      </c>
      <c r="D21254" s="2">
        <v>65844</v>
      </c>
      <c r="E21254" s="2">
        <v>138909.5</v>
      </c>
      <c r="F21254" s="6">
        <v>0.59250000000000003</v>
      </c>
      <c r="G21254" s="6">
        <v>0.27910000000000001</v>
      </c>
    </row>
    <row r="21255" spans="1:7" x14ac:dyDescent="0.25">
      <c r="A21255">
        <v>350</v>
      </c>
      <c r="B21255" t="s">
        <v>289</v>
      </c>
      <c r="C21255" s="1">
        <v>45323</v>
      </c>
      <c r="D21255" s="2">
        <v>60957</v>
      </c>
      <c r="E21255" s="2">
        <v>106570.2</v>
      </c>
      <c r="F21255" s="6">
        <v>0.57199999999999995</v>
      </c>
      <c r="G21255" s="6">
        <v>0.27860000000000001</v>
      </c>
    </row>
    <row r="21256" spans="1:7" x14ac:dyDescent="0.25">
      <c r="A21256">
        <v>350</v>
      </c>
      <c r="B21256" t="s">
        <v>289</v>
      </c>
      <c r="C21256" s="1">
        <v>45352</v>
      </c>
      <c r="D21256" s="2">
        <v>66172</v>
      </c>
      <c r="E21256" s="2">
        <v>139649.20000000001</v>
      </c>
      <c r="F21256" s="6">
        <v>0.4738</v>
      </c>
      <c r="G21256" s="6">
        <v>0.28220000000000001</v>
      </c>
    </row>
    <row r="21257" spans="1:7" x14ac:dyDescent="0.25">
      <c r="A21257">
        <v>350</v>
      </c>
      <c r="B21257" t="s">
        <v>289</v>
      </c>
      <c r="C21257" s="1">
        <v>45383</v>
      </c>
      <c r="D21257" s="2">
        <v>66405</v>
      </c>
      <c r="E21257" s="2">
        <v>106162.2</v>
      </c>
      <c r="F21257" s="6">
        <v>0.62549999999999994</v>
      </c>
      <c r="G21257" s="6">
        <v>0.29410000000000003</v>
      </c>
    </row>
    <row r="21258" spans="1:7" x14ac:dyDescent="0.25">
      <c r="A21258">
        <v>350</v>
      </c>
      <c r="B21258" t="s">
        <v>289</v>
      </c>
      <c r="C21258" s="1">
        <v>45413</v>
      </c>
      <c r="D21258" s="2">
        <v>71919</v>
      </c>
      <c r="E21258" s="2">
        <v>137043.25</v>
      </c>
      <c r="F21258" s="6">
        <v>0.65600000000000003</v>
      </c>
      <c r="G21258" s="6">
        <v>0.29670000000000002</v>
      </c>
    </row>
    <row r="21259" spans="1:7" x14ac:dyDescent="0.25">
      <c r="A21259">
        <v>350</v>
      </c>
      <c r="B21259" t="s">
        <v>289</v>
      </c>
      <c r="C21259" s="1">
        <v>45444</v>
      </c>
      <c r="D21259" s="2">
        <v>59306</v>
      </c>
      <c r="E21259" s="2">
        <v>123826</v>
      </c>
      <c r="F21259" s="6">
        <v>0.59870000000000001</v>
      </c>
      <c r="G21259" s="6">
        <v>0.32469999999999999</v>
      </c>
    </row>
    <row r="21260" spans="1:7" x14ac:dyDescent="0.25">
      <c r="A21260">
        <v>350</v>
      </c>
      <c r="B21260" t="s">
        <v>289</v>
      </c>
      <c r="C21260" s="1">
        <v>45474</v>
      </c>
      <c r="D21260" s="2">
        <v>60861</v>
      </c>
      <c r="E21260" s="2">
        <v>124435.5</v>
      </c>
      <c r="F21260" s="6">
        <v>0.61140000000000005</v>
      </c>
      <c r="G21260" s="6">
        <v>0.35149999999999998</v>
      </c>
    </row>
    <row r="21261" spans="1:7" x14ac:dyDescent="0.25">
      <c r="A21261">
        <v>350</v>
      </c>
      <c r="B21261" t="s">
        <v>289</v>
      </c>
      <c r="C21261" s="1">
        <v>45505</v>
      </c>
      <c r="D21261" s="2">
        <v>58599</v>
      </c>
      <c r="E21261" s="2">
        <v>101479.2</v>
      </c>
      <c r="F21261" s="6">
        <v>0.57740000000000002</v>
      </c>
      <c r="G21261" s="6">
        <v>0.3468</v>
      </c>
    </row>
    <row r="21262" spans="1:7" x14ac:dyDescent="0.25">
      <c r="A21262">
        <v>350</v>
      </c>
      <c r="B21262" t="s">
        <v>289</v>
      </c>
      <c r="C21262" s="1">
        <v>45536</v>
      </c>
      <c r="D21262" s="2">
        <v>70419</v>
      </c>
      <c r="E21262" s="2">
        <v>115567.6</v>
      </c>
      <c r="F21262" s="6">
        <v>0.60929999999999995</v>
      </c>
      <c r="G21262" s="6">
        <v>0.45990000000000003</v>
      </c>
    </row>
    <row r="21263" spans="1:7" x14ac:dyDescent="0.25">
      <c r="A21263">
        <v>350</v>
      </c>
      <c r="B21263" t="s">
        <v>289</v>
      </c>
      <c r="C21263" s="1">
        <v>45566</v>
      </c>
      <c r="D21263" s="2">
        <v>75989</v>
      </c>
      <c r="E21263" s="2">
        <v>132597.6</v>
      </c>
      <c r="F21263" s="6">
        <v>0.57310000000000005</v>
      </c>
      <c r="G21263" s="6">
        <v>0.48200000000000004</v>
      </c>
    </row>
    <row r="21264" spans="1:7" x14ac:dyDescent="0.25">
      <c r="A21264">
        <v>350</v>
      </c>
      <c r="B21264" t="s">
        <v>289</v>
      </c>
      <c r="C21264" s="1">
        <v>45597</v>
      </c>
      <c r="D21264" s="2">
        <v>69480</v>
      </c>
      <c r="E21264" s="2">
        <v>108459</v>
      </c>
      <c r="F21264" s="6">
        <v>0.64059999999999995</v>
      </c>
      <c r="G21264" s="6">
        <v>0.49049999999999999</v>
      </c>
    </row>
    <row r="21265" spans="1:7" x14ac:dyDescent="0.25">
      <c r="A21265">
        <v>350</v>
      </c>
      <c r="B21265" t="s">
        <v>289</v>
      </c>
      <c r="C21265" s="1">
        <v>45627</v>
      </c>
      <c r="D21265" s="2">
        <v>68001</v>
      </c>
      <c r="E21265" s="2">
        <v>135912.5</v>
      </c>
      <c r="F21265" s="6">
        <v>0.62539999999999996</v>
      </c>
      <c r="G21265" s="6">
        <v>0.49020000000000002</v>
      </c>
    </row>
    <row r="21266" spans="1:7" x14ac:dyDescent="0.25">
      <c r="A21266">
        <v>351</v>
      </c>
      <c r="B21266" t="s">
        <v>319</v>
      </c>
      <c r="C21266" s="1">
        <v>45292</v>
      </c>
      <c r="D21266" s="2">
        <v>38809</v>
      </c>
      <c r="E21266" s="2">
        <v>92874.25</v>
      </c>
      <c r="F21266" s="6">
        <v>0.40289999999999998</v>
      </c>
      <c r="G21266" s="6">
        <v>0.31579999999999997</v>
      </c>
    </row>
    <row r="21267" spans="1:7" x14ac:dyDescent="0.25">
      <c r="A21267">
        <v>351</v>
      </c>
      <c r="B21267" t="s">
        <v>319</v>
      </c>
      <c r="C21267" s="1">
        <v>45323</v>
      </c>
      <c r="D21267" s="2">
        <v>37078</v>
      </c>
      <c r="E21267" s="2">
        <v>87301</v>
      </c>
      <c r="F21267" s="6">
        <v>0.4133</v>
      </c>
      <c r="G21267" s="6">
        <v>0.32119999999999999</v>
      </c>
    </row>
    <row r="21268" spans="1:7" x14ac:dyDescent="0.25">
      <c r="A21268">
        <v>351</v>
      </c>
      <c r="B21268" t="s">
        <v>319</v>
      </c>
      <c r="C21268" s="1">
        <v>45352</v>
      </c>
      <c r="D21268" s="2">
        <v>40926</v>
      </c>
      <c r="E21268" s="2">
        <v>70694.8</v>
      </c>
      <c r="F21268" s="6">
        <v>0.49</v>
      </c>
      <c r="G21268" s="6">
        <v>0.31909999999999999</v>
      </c>
    </row>
    <row r="21269" spans="1:7" x14ac:dyDescent="0.25">
      <c r="A21269">
        <v>351</v>
      </c>
      <c r="B21269" t="s">
        <v>319</v>
      </c>
      <c r="C21269" s="1">
        <v>45383</v>
      </c>
      <c r="D21269" s="2">
        <v>40283</v>
      </c>
      <c r="E21269" s="2">
        <v>77850.600000000006</v>
      </c>
      <c r="F21269" s="6">
        <v>0.54659999999999997</v>
      </c>
      <c r="G21269" s="6">
        <v>0.33049999999999996</v>
      </c>
    </row>
    <row r="21270" spans="1:7" x14ac:dyDescent="0.25">
      <c r="A21270">
        <v>351</v>
      </c>
      <c r="B21270" t="s">
        <v>319</v>
      </c>
      <c r="C21270" s="1">
        <v>45413</v>
      </c>
      <c r="D21270" s="2">
        <v>42867</v>
      </c>
      <c r="E21270" s="2">
        <v>103049</v>
      </c>
      <c r="F21270" s="6">
        <v>0.52190000000000003</v>
      </c>
      <c r="G21270" s="6">
        <v>0.33840000000000003</v>
      </c>
    </row>
    <row r="21271" spans="1:7" x14ac:dyDescent="0.25">
      <c r="A21271">
        <v>351</v>
      </c>
      <c r="B21271" t="s">
        <v>319</v>
      </c>
      <c r="C21271" s="1">
        <v>45444</v>
      </c>
      <c r="D21271" s="2">
        <v>37702</v>
      </c>
      <c r="E21271" s="2">
        <v>90435.75</v>
      </c>
      <c r="F21271" s="6">
        <v>0.52439999999999998</v>
      </c>
      <c r="G21271" s="6">
        <v>0.36469999999999997</v>
      </c>
    </row>
    <row r="21272" spans="1:7" x14ac:dyDescent="0.25">
      <c r="A21272">
        <v>351</v>
      </c>
      <c r="B21272" t="s">
        <v>319</v>
      </c>
      <c r="C21272" s="1">
        <v>45474</v>
      </c>
      <c r="D21272" s="2">
        <v>38840</v>
      </c>
      <c r="E21272" s="2">
        <v>89901.25</v>
      </c>
      <c r="F21272" s="6">
        <v>0.53039999999999998</v>
      </c>
      <c r="G21272" s="6">
        <v>0.37340000000000001</v>
      </c>
    </row>
    <row r="21273" spans="1:7" x14ac:dyDescent="0.25">
      <c r="A21273">
        <v>351</v>
      </c>
      <c r="B21273" t="s">
        <v>319</v>
      </c>
      <c r="C21273" s="1">
        <v>45505</v>
      </c>
      <c r="D21273" s="2">
        <v>38322</v>
      </c>
      <c r="E21273" s="2">
        <v>95834.25</v>
      </c>
      <c r="F21273" s="6">
        <v>0.501</v>
      </c>
      <c r="G21273" s="6">
        <v>0.39149999999999996</v>
      </c>
    </row>
    <row r="21274" spans="1:7" x14ac:dyDescent="0.25">
      <c r="A21274">
        <v>351</v>
      </c>
      <c r="B21274" t="s">
        <v>319</v>
      </c>
      <c r="C21274" s="1">
        <v>45536</v>
      </c>
      <c r="D21274" s="2">
        <v>43081</v>
      </c>
      <c r="E21274" s="2">
        <v>92328.25</v>
      </c>
      <c r="F21274" s="6">
        <v>0.54410000000000003</v>
      </c>
      <c r="G21274" s="6">
        <v>0.48499999999999999</v>
      </c>
    </row>
    <row r="21275" spans="1:7" x14ac:dyDescent="0.25">
      <c r="A21275">
        <v>351</v>
      </c>
      <c r="B21275" t="s">
        <v>319</v>
      </c>
      <c r="C21275" s="1">
        <v>45566</v>
      </c>
      <c r="D21275" s="2">
        <v>46777</v>
      </c>
      <c r="E21275" s="2">
        <v>84005.5</v>
      </c>
      <c r="F21275" s="6">
        <v>0.58440000000000003</v>
      </c>
      <c r="G21275" s="6">
        <v>0.49229999999999996</v>
      </c>
    </row>
    <row r="21276" spans="1:7" x14ac:dyDescent="0.25">
      <c r="A21276">
        <v>351</v>
      </c>
      <c r="B21276" t="s">
        <v>319</v>
      </c>
      <c r="C21276" s="1">
        <v>45597</v>
      </c>
      <c r="D21276" s="2">
        <v>41279</v>
      </c>
      <c r="E21276" s="2">
        <v>96081.5</v>
      </c>
      <c r="F21276" s="6">
        <v>0.54949999999999999</v>
      </c>
      <c r="G21276" s="6">
        <v>0.49560000000000004</v>
      </c>
    </row>
    <row r="21277" spans="1:7" x14ac:dyDescent="0.25">
      <c r="A21277">
        <v>351</v>
      </c>
      <c r="B21277" t="s">
        <v>319</v>
      </c>
      <c r="C21277" s="1">
        <v>45627</v>
      </c>
      <c r="D21277" s="2">
        <v>40715</v>
      </c>
      <c r="E21277" s="2">
        <v>94308</v>
      </c>
      <c r="F21277" s="6">
        <v>0.56499999999999995</v>
      </c>
      <c r="G21277" s="6">
        <v>0.50360000000000005</v>
      </c>
    </row>
    <row r="21278" spans="1:7" x14ac:dyDescent="0.25">
      <c r="A21278">
        <v>352</v>
      </c>
      <c r="B21278" t="s">
        <v>275</v>
      </c>
      <c r="C21278" s="1">
        <v>45292</v>
      </c>
      <c r="D21278" s="2">
        <v>86968</v>
      </c>
      <c r="E21278" s="2">
        <v>162274.4</v>
      </c>
      <c r="F21278" s="6">
        <v>0.53590000000000004</v>
      </c>
      <c r="G21278" s="6">
        <v>0.27940000000000004</v>
      </c>
    </row>
    <row r="21279" spans="1:7" x14ac:dyDescent="0.25">
      <c r="A21279">
        <v>352</v>
      </c>
      <c r="B21279" t="s">
        <v>275</v>
      </c>
      <c r="C21279" s="1">
        <v>45323</v>
      </c>
      <c r="D21279" s="2">
        <v>79925</v>
      </c>
      <c r="E21279" s="2">
        <v>153312.6</v>
      </c>
      <c r="F21279" s="6">
        <v>0.52129999999999999</v>
      </c>
      <c r="G21279" s="6">
        <v>0.27589999999999998</v>
      </c>
    </row>
    <row r="21280" spans="1:7" x14ac:dyDescent="0.25">
      <c r="A21280">
        <v>352</v>
      </c>
      <c r="B21280" t="s">
        <v>275</v>
      </c>
      <c r="C21280" s="1">
        <v>45352</v>
      </c>
      <c r="D21280" s="2">
        <v>85689</v>
      </c>
      <c r="E21280" s="2">
        <v>175873.2</v>
      </c>
      <c r="F21280" s="6">
        <v>0.48720000000000002</v>
      </c>
      <c r="G21280" s="6">
        <v>0.27739999999999998</v>
      </c>
    </row>
    <row r="21281" spans="1:7" x14ac:dyDescent="0.25">
      <c r="A21281">
        <v>352</v>
      </c>
      <c r="B21281" t="s">
        <v>275</v>
      </c>
      <c r="C21281" s="1">
        <v>45383</v>
      </c>
      <c r="D21281" s="2">
        <v>85731</v>
      </c>
      <c r="E21281" s="2">
        <v>158001.20000000001</v>
      </c>
      <c r="F21281" s="6">
        <v>0.54259999999999997</v>
      </c>
      <c r="G21281" s="6">
        <v>0.28499999999999998</v>
      </c>
    </row>
    <row r="21282" spans="1:7" x14ac:dyDescent="0.25">
      <c r="A21282">
        <v>352</v>
      </c>
      <c r="B21282" t="s">
        <v>275</v>
      </c>
      <c r="C21282" s="1">
        <v>45413</v>
      </c>
      <c r="D21282" s="2">
        <v>96332</v>
      </c>
      <c r="E21282" s="2">
        <v>172131.8</v>
      </c>
      <c r="F21282" s="6">
        <v>0.55959999999999999</v>
      </c>
      <c r="G21282" s="6">
        <v>0.29620000000000002</v>
      </c>
    </row>
    <row r="21283" spans="1:7" x14ac:dyDescent="0.25">
      <c r="A21283">
        <v>352</v>
      </c>
      <c r="B21283" t="s">
        <v>275</v>
      </c>
      <c r="C21283" s="1">
        <v>45444</v>
      </c>
      <c r="D21283" s="2">
        <v>81713</v>
      </c>
      <c r="E21283" s="2">
        <v>156250</v>
      </c>
      <c r="F21283" s="6">
        <v>0.52300000000000002</v>
      </c>
      <c r="G21283" s="6">
        <v>0.32140000000000002</v>
      </c>
    </row>
    <row r="21284" spans="1:7" x14ac:dyDescent="0.25">
      <c r="A21284">
        <v>352</v>
      </c>
      <c r="B21284" t="s">
        <v>275</v>
      </c>
      <c r="C21284" s="1">
        <v>45474</v>
      </c>
      <c r="D21284" s="2">
        <v>81874</v>
      </c>
      <c r="E21284" s="2">
        <v>155328.4</v>
      </c>
      <c r="F21284" s="6">
        <v>0.52710000000000001</v>
      </c>
      <c r="G21284" s="6">
        <v>0.34549999999999997</v>
      </c>
    </row>
    <row r="21285" spans="1:7" x14ac:dyDescent="0.25">
      <c r="A21285">
        <v>352</v>
      </c>
      <c r="B21285" t="s">
        <v>275</v>
      </c>
      <c r="C21285" s="1">
        <v>45505</v>
      </c>
      <c r="D21285" s="2">
        <v>83179</v>
      </c>
      <c r="E21285" s="2">
        <v>176020.4</v>
      </c>
      <c r="F21285" s="6">
        <v>0.47260000000000002</v>
      </c>
      <c r="G21285" s="6">
        <v>0.34749999999999998</v>
      </c>
    </row>
    <row r="21286" spans="1:7" x14ac:dyDescent="0.25">
      <c r="A21286">
        <v>352</v>
      </c>
      <c r="B21286" t="s">
        <v>275</v>
      </c>
      <c r="C21286" s="1">
        <v>45536</v>
      </c>
      <c r="D21286" s="2">
        <v>96270</v>
      </c>
      <c r="E21286" s="2">
        <v>165928.79999999999</v>
      </c>
      <c r="F21286" s="6">
        <v>0.58020000000000005</v>
      </c>
      <c r="G21286" s="6">
        <v>0.43380000000000002</v>
      </c>
    </row>
    <row r="21287" spans="1:7" x14ac:dyDescent="0.25">
      <c r="A21287">
        <v>352</v>
      </c>
      <c r="B21287" t="s">
        <v>275</v>
      </c>
      <c r="C21287" s="1">
        <v>45566</v>
      </c>
      <c r="D21287" s="2">
        <v>105587</v>
      </c>
      <c r="E21287" s="2">
        <v>169200</v>
      </c>
      <c r="F21287" s="6">
        <v>0.624</v>
      </c>
      <c r="G21287" s="6">
        <v>0.44979999999999998</v>
      </c>
    </row>
    <row r="21288" spans="1:7" x14ac:dyDescent="0.25">
      <c r="A21288">
        <v>352</v>
      </c>
      <c r="B21288" t="s">
        <v>275</v>
      </c>
      <c r="C21288" s="1">
        <v>45597</v>
      </c>
      <c r="D21288" s="2">
        <v>94202</v>
      </c>
      <c r="E21288" s="2">
        <v>161646.6</v>
      </c>
      <c r="F21288" s="6">
        <v>0.58279999999999998</v>
      </c>
      <c r="G21288" s="6">
        <v>0.45030000000000003</v>
      </c>
    </row>
    <row r="21289" spans="1:7" x14ac:dyDescent="0.25">
      <c r="A21289">
        <v>352</v>
      </c>
      <c r="B21289" t="s">
        <v>275</v>
      </c>
      <c r="C21289" s="1">
        <v>45627</v>
      </c>
      <c r="D21289" s="2">
        <v>91419</v>
      </c>
      <c r="E21289" s="2">
        <v>163247.4</v>
      </c>
      <c r="F21289" s="6">
        <v>0.56000000000000005</v>
      </c>
      <c r="G21289" s="6">
        <v>0.46409999999999996</v>
      </c>
    </row>
    <row r="21290" spans="1:7" x14ac:dyDescent="0.25">
      <c r="A21290">
        <v>353</v>
      </c>
      <c r="B21290" t="s">
        <v>290</v>
      </c>
      <c r="C21290" s="1">
        <v>45292</v>
      </c>
      <c r="D21290" s="2">
        <v>62455</v>
      </c>
      <c r="E21290" s="2">
        <v>98953.8</v>
      </c>
      <c r="F21290" s="6">
        <v>0.63119999999999998</v>
      </c>
      <c r="G21290" s="6">
        <v>0.43930000000000002</v>
      </c>
    </row>
    <row r="21291" spans="1:7" x14ac:dyDescent="0.25">
      <c r="A21291">
        <v>353</v>
      </c>
      <c r="B21291" t="s">
        <v>290</v>
      </c>
      <c r="C21291" s="1">
        <v>45323</v>
      </c>
      <c r="D21291" s="2">
        <v>61681</v>
      </c>
      <c r="E21291" s="2">
        <v>100476.6</v>
      </c>
      <c r="F21291" s="6">
        <v>0.6139</v>
      </c>
      <c r="G21291" s="6">
        <v>0.45450000000000002</v>
      </c>
    </row>
    <row r="21292" spans="1:7" x14ac:dyDescent="0.25">
      <c r="A21292">
        <v>353</v>
      </c>
      <c r="B21292" t="s">
        <v>290</v>
      </c>
      <c r="C21292" s="1">
        <v>45352</v>
      </c>
      <c r="D21292" s="2">
        <v>68564</v>
      </c>
      <c r="E21292" s="2">
        <v>114421.8</v>
      </c>
      <c r="F21292" s="6">
        <v>0.59919999999999995</v>
      </c>
      <c r="G21292" s="6">
        <v>0.44159999999999999</v>
      </c>
    </row>
    <row r="21293" spans="1:7" x14ac:dyDescent="0.25">
      <c r="A21293">
        <v>353</v>
      </c>
      <c r="B21293" t="s">
        <v>290</v>
      </c>
      <c r="C21293" s="1">
        <v>45383</v>
      </c>
      <c r="D21293" s="2">
        <v>61875</v>
      </c>
      <c r="E21293" s="2">
        <v>102532.6</v>
      </c>
      <c r="F21293" s="6">
        <v>0.60350000000000004</v>
      </c>
      <c r="G21293" s="6">
        <v>0.45500000000000002</v>
      </c>
    </row>
    <row r="21294" spans="1:7" x14ac:dyDescent="0.25">
      <c r="A21294">
        <v>353</v>
      </c>
      <c r="B21294" t="s">
        <v>290</v>
      </c>
      <c r="C21294" s="1">
        <v>45413</v>
      </c>
      <c r="D21294" s="2">
        <v>65469</v>
      </c>
      <c r="E21294" s="2">
        <v>107843</v>
      </c>
      <c r="F21294" s="6">
        <v>0.60709999999999997</v>
      </c>
      <c r="G21294" s="6">
        <v>0.44530000000000003</v>
      </c>
    </row>
    <row r="21295" spans="1:7" x14ac:dyDescent="0.25">
      <c r="A21295">
        <v>353</v>
      </c>
      <c r="B21295" t="s">
        <v>290</v>
      </c>
      <c r="C21295" s="1">
        <v>45444</v>
      </c>
      <c r="D21295" s="2">
        <v>54996</v>
      </c>
      <c r="E21295" s="2">
        <v>93561.8</v>
      </c>
      <c r="F21295" s="6">
        <v>0.58779999999999999</v>
      </c>
      <c r="G21295" s="6">
        <v>0.48509999999999998</v>
      </c>
    </row>
    <row r="21296" spans="1:7" x14ac:dyDescent="0.25">
      <c r="A21296">
        <v>353</v>
      </c>
      <c r="B21296" t="s">
        <v>290</v>
      </c>
      <c r="C21296" s="1">
        <v>45474</v>
      </c>
      <c r="D21296" s="2">
        <v>55726</v>
      </c>
      <c r="E21296" s="2">
        <v>79169.399999999994</v>
      </c>
      <c r="F21296" s="6">
        <v>0.70389999999999997</v>
      </c>
      <c r="G21296" s="6">
        <v>0.52359999999999995</v>
      </c>
    </row>
    <row r="21297" spans="1:7" x14ac:dyDescent="0.25">
      <c r="A21297">
        <v>353</v>
      </c>
      <c r="B21297" t="s">
        <v>290</v>
      </c>
      <c r="C21297" s="1">
        <v>45505</v>
      </c>
      <c r="D21297" s="2">
        <v>54684</v>
      </c>
      <c r="E21297" s="2">
        <v>85325.4</v>
      </c>
      <c r="F21297" s="6">
        <v>0.64090000000000003</v>
      </c>
      <c r="G21297" s="6">
        <v>0.54110000000000003</v>
      </c>
    </row>
    <row r="21298" spans="1:7" x14ac:dyDescent="0.25">
      <c r="A21298">
        <v>353</v>
      </c>
      <c r="B21298" t="s">
        <v>290</v>
      </c>
      <c r="C21298" s="1">
        <v>45536</v>
      </c>
      <c r="D21298" s="2">
        <v>72023</v>
      </c>
      <c r="E21298" s="2">
        <v>106084.4</v>
      </c>
      <c r="F21298" s="6">
        <v>0.67889999999999995</v>
      </c>
      <c r="G21298" s="6">
        <v>0.62869999999999993</v>
      </c>
    </row>
    <row r="21299" spans="1:7" x14ac:dyDescent="0.25">
      <c r="A21299">
        <v>353</v>
      </c>
      <c r="B21299" t="s">
        <v>290</v>
      </c>
      <c r="C21299" s="1">
        <v>45566</v>
      </c>
      <c r="D21299" s="2">
        <v>73571</v>
      </c>
      <c r="E21299" s="2">
        <v>110711.4</v>
      </c>
      <c r="F21299" s="6">
        <v>0.66449999999999998</v>
      </c>
      <c r="G21299" s="6">
        <v>0.63470000000000004</v>
      </c>
    </row>
    <row r="21300" spans="1:7" x14ac:dyDescent="0.25">
      <c r="A21300">
        <v>353</v>
      </c>
      <c r="B21300" t="s">
        <v>290</v>
      </c>
      <c r="C21300" s="1">
        <v>45597</v>
      </c>
      <c r="D21300" s="2">
        <v>63323</v>
      </c>
      <c r="E21300" s="2">
        <v>105032</v>
      </c>
      <c r="F21300" s="6">
        <v>0.60289999999999999</v>
      </c>
      <c r="G21300" s="6">
        <v>0.64370000000000005</v>
      </c>
    </row>
    <row r="21301" spans="1:7" x14ac:dyDescent="0.25">
      <c r="A21301">
        <v>353</v>
      </c>
      <c r="B21301" t="s">
        <v>290</v>
      </c>
      <c r="C21301" s="1">
        <v>45627</v>
      </c>
      <c r="D21301" s="2">
        <v>64606</v>
      </c>
      <c r="E21301" s="2">
        <v>100277.6</v>
      </c>
      <c r="F21301" s="6">
        <v>0.64429999999999998</v>
      </c>
      <c r="G21301" s="6">
        <v>0.64230000000000009</v>
      </c>
    </row>
    <row r="21302" spans="1:7" x14ac:dyDescent="0.25">
      <c r="A21302">
        <v>354</v>
      </c>
      <c r="B21302" t="s">
        <v>311</v>
      </c>
      <c r="C21302" s="1">
        <v>45292</v>
      </c>
      <c r="D21302" s="2">
        <v>102651</v>
      </c>
      <c r="E21302" s="2">
        <v>145460.4</v>
      </c>
      <c r="F21302" s="6">
        <v>0.70569999999999999</v>
      </c>
      <c r="G21302" s="6">
        <v>0.48950000000000005</v>
      </c>
    </row>
    <row r="21303" spans="1:7" x14ac:dyDescent="0.25">
      <c r="A21303">
        <v>354</v>
      </c>
      <c r="B21303" t="s">
        <v>311</v>
      </c>
      <c r="C21303" s="1">
        <v>45323</v>
      </c>
      <c r="D21303" s="2">
        <v>95169</v>
      </c>
      <c r="E21303" s="2">
        <v>141923.4</v>
      </c>
      <c r="F21303" s="6">
        <v>0.67059999999999997</v>
      </c>
      <c r="G21303" s="6">
        <v>0.48799999999999999</v>
      </c>
    </row>
    <row r="21304" spans="1:7" x14ac:dyDescent="0.25">
      <c r="A21304">
        <v>354</v>
      </c>
      <c r="B21304" t="s">
        <v>311</v>
      </c>
      <c r="C21304" s="1">
        <v>45352</v>
      </c>
      <c r="D21304" s="2">
        <v>110864</v>
      </c>
      <c r="E21304" s="2">
        <v>160816.79999999999</v>
      </c>
      <c r="F21304" s="6">
        <v>0.68940000000000001</v>
      </c>
      <c r="G21304" s="6">
        <v>0.49829999999999997</v>
      </c>
    </row>
    <row r="21305" spans="1:7" x14ac:dyDescent="0.25">
      <c r="A21305">
        <v>354</v>
      </c>
      <c r="B21305" t="s">
        <v>311</v>
      </c>
      <c r="C21305" s="1">
        <v>45383</v>
      </c>
      <c r="D21305" s="2">
        <v>107095</v>
      </c>
      <c r="E21305" s="2">
        <v>150110</v>
      </c>
      <c r="F21305" s="6">
        <v>0.71340000000000003</v>
      </c>
      <c r="G21305" s="6">
        <v>0.4965</v>
      </c>
    </row>
    <row r="21306" spans="1:7" x14ac:dyDescent="0.25">
      <c r="A21306">
        <v>354</v>
      </c>
      <c r="B21306" t="s">
        <v>311</v>
      </c>
      <c r="C21306" s="1">
        <v>45413</v>
      </c>
      <c r="D21306" s="2">
        <v>107210</v>
      </c>
      <c r="E21306" s="2">
        <v>158898.6</v>
      </c>
      <c r="F21306" s="6">
        <v>0.67469999999999997</v>
      </c>
      <c r="G21306" s="6">
        <v>0.50600000000000001</v>
      </c>
    </row>
    <row r="21307" spans="1:7" x14ac:dyDescent="0.25">
      <c r="A21307">
        <v>354</v>
      </c>
      <c r="B21307" t="s">
        <v>311</v>
      </c>
      <c r="C21307" s="1">
        <v>45444</v>
      </c>
      <c r="D21307" s="2">
        <v>95916</v>
      </c>
      <c r="E21307" s="2">
        <v>153018</v>
      </c>
      <c r="F21307" s="6">
        <v>0.62680000000000002</v>
      </c>
      <c r="G21307" s="6">
        <v>0.53129999999999999</v>
      </c>
    </row>
    <row r="21308" spans="1:7" x14ac:dyDescent="0.25">
      <c r="A21308">
        <v>354</v>
      </c>
      <c r="B21308" t="s">
        <v>311</v>
      </c>
      <c r="C21308" s="1">
        <v>45474</v>
      </c>
      <c r="D21308" s="2">
        <v>98961</v>
      </c>
      <c r="E21308" s="2">
        <v>149309.6</v>
      </c>
      <c r="F21308" s="6">
        <v>0.66279999999999994</v>
      </c>
      <c r="G21308" s="6">
        <v>0.55220000000000002</v>
      </c>
    </row>
    <row r="21309" spans="1:7" x14ac:dyDescent="0.25">
      <c r="A21309">
        <v>354</v>
      </c>
      <c r="B21309" t="s">
        <v>311</v>
      </c>
      <c r="C21309" s="1">
        <v>45505</v>
      </c>
      <c r="D21309" s="2">
        <v>98815</v>
      </c>
      <c r="E21309" s="2">
        <v>139896.4</v>
      </c>
      <c r="F21309" s="6">
        <v>0.70630000000000004</v>
      </c>
      <c r="G21309" s="6">
        <v>0.55249999999999999</v>
      </c>
    </row>
    <row r="21310" spans="1:7" x14ac:dyDescent="0.25">
      <c r="A21310">
        <v>354</v>
      </c>
      <c r="B21310" t="s">
        <v>311</v>
      </c>
      <c r="C21310" s="1">
        <v>45536</v>
      </c>
      <c r="D21310" s="2">
        <v>114519</v>
      </c>
      <c r="E21310" s="2">
        <v>134725.4</v>
      </c>
      <c r="F21310" s="6">
        <v>0.85</v>
      </c>
      <c r="G21310" s="6">
        <v>0.59540000000000004</v>
      </c>
    </row>
    <row r="21311" spans="1:7" x14ac:dyDescent="0.25">
      <c r="A21311">
        <v>354</v>
      </c>
      <c r="B21311" t="s">
        <v>311</v>
      </c>
      <c r="C21311" s="1">
        <v>45566</v>
      </c>
      <c r="D21311" s="2">
        <v>121299</v>
      </c>
      <c r="E21311" s="2">
        <v>152416.4</v>
      </c>
      <c r="F21311" s="6">
        <v>0.79579999999999995</v>
      </c>
      <c r="G21311" s="6">
        <v>0.61060000000000003</v>
      </c>
    </row>
    <row r="21312" spans="1:7" x14ac:dyDescent="0.25">
      <c r="A21312">
        <v>354</v>
      </c>
      <c r="B21312" t="s">
        <v>311</v>
      </c>
      <c r="C21312" s="1">
        <v>45597</v>
      </c>
      <c r="D21312" s="2">
        <v>106695</v>
      </c>
      <c r="E21312" s="2">
        <v>150322.4</v>
      </c>
      <c r="F21312" s="6">
        <v>0.70979999999999999</v>
      </c>
      <c r="G21312" s="6">
        <v>0.62029999999999996</v>
      </c>
    </row>
    <row r="21313" spans="1:7" x14ac:dyDescent="0.25">
      <c r="A21313">
        <v>354</v>
      </c>
      <c r="B21313" t="s">
        <v>311</v>
      </c>
      <c r="C21313" s="1">
        <v>45627</v>
      </c>
      <c r="D21313" s="2">
        <v>108354</v>
      </c>
      <c r="E21313" s="2">
        <v>149918.79999999999</v>
      </c>
      <c r="F21313" s="6">
        <v>0.7228</v>
      </c>
      <c r="G21313" s="6">
        <v>0.62009999999999998</v>
      </c>
    </row>
    <row r="21314" spans="1:7" x14ac:dyDescent="0.25">
      <c r="A21314">
        <v>355</v>
      </c>
      <c r="B21314" t="s">
        <v>330</v>
      </c>
      <c r="C21314" s="1">
        <v>45292</v>
      </c>
      <c r="D21314" s="2">
        <v>139102</v>
      </c>
      <c r="E21314" s="2">
        <v>175014</v>
      </c>
      <c r="F21314" s="6">
        <v>0.79479999999999995</v>
      </c>
      <c r="G21314" s="6">
        <v>0.48829999999999996</v>
      </c>
    </row>
    <row r="21315" spans="1:7" x14ac:dyDescent="0.25">
      <c r="A21315">
        <v>355</v>
      </c>
      <c r="B21315" t="s">
        <v>330</v>
      </c>
      <c r="C21315" s="1">
        <v>45323</v>
      </c>
      <c r="D21315" s="2">
        <v>126311</v>
      </c>
      <c r="E21315" s="2">
        <v>173778.8</v>
      </c>
      <c r="F21315" s="6">
        <v>0.7268</v>
      </c>
      <c r="G21315" s="6">
        <v>0.48020000000000002</v>
      </c>
    </row>
    <row r="21316" spans="1:7" x14ac:dyDescent="0.25">
      <c r="A21316">
        <v>355</v>
      </c>
      <c r="B21316" t="s">
        <v>330</v>
      </c>
      <c r="C21316" s="1">
        <v>45352</v>
      </c>
      <c r="D21316" s="2">
        <v>148366</v>
      </c>
      <c r="E21316" s="2">
        <v>194037.6</v>
      </c>
      <c r="F21316" s="6">
        <v>0.76459999999999995</v>
      </c>
      <c r="G21316" s="6">
        <v>0.49709999999999999</v>
      </c>
    </row>
    <row r="21317" spans="1:7" x14ac:dyDescent="0.25">
      <c r="A21317">
        <v>355</v>
      </c>
      <c r="B21317" t="s">
        <v>330</v>
      </c>
      <c r="C21317" s="1">
        <v>45383</v>
      </c>
      <c r="D21317" s="2">
        <v>139481</v>
      </c>
      <c r="E21317" s="2">
        <v>177509.8</v>
      </c>
      <c r="F21317" s="6">
        <v>0.78580000000000005</v>
      </c>
      <c r="G21317" s="6">
        <v>0.50290000000000001</v>
      </c>
    </row>
    <row r="21318" spans="1:7" x14ac:dyDescent="0.25">
      <c r="A21318">
        <v>355</v>
      </c>
      <c r="B21318" t="s">
        <v>330</v>
      </c>
      <c r="C21318" s="1">
        <v>45413</v>
      </c>
      <c r="D21318" s="2">
        <v>141966</v>
      </c>
      <c r="E21318" s="2">
        <v>186935</v>
      </c>
      <c r="F21318" s="6">
        <v>0.75939999999999996</v>
      </c>
      <c r="G21318" s="6">
        <v>0.50590000000000002</v>
      </c>
    </row>
    <row r="21319" spans="1:7" x14ac:dyDescent="0.25">
      <c r="A21319">
        <v>355</v>
      </c>
      <c r="B21319" t="s">
        <v>330</v>
      </c>
      <c r="C21319" s="1">
        <v>45444</v>
      </c>
      <c r="D21319" s="2">
        <v>125916</v>
      </c>
      <c r="E21319" s="2">
        <v>179167.2</v>
      </c>
      <c r="F21319" s="6">
        <v>0.70279999999999998</v>
      </c>
      <c r="G21319" s="6">
        <v>0.53270000000000006</v>
      </c>
    </row>
    <row r="21320" spans="1:7" x14ac:dyDescent="0.25">
      <c r="A21320">
        <v>355</v>
      </c>
      <c r="B21320" t="s">
        <v>330</v>
      </c>
      <c r="C21320" s="1">
        <v>45474</v>
      </c>
      <c r="D21320" s="2">
        <v>130376</v>
      </c>
      <c r="E21320" s="2">
        <v>144229.4</v>
      </c>
      <c r="F21320" s="6">
        <v>0.90390000000000004</v>
      </c>
      <c r="G21320" s="6">
        <v>0.54600000000000004</v>
      </c>
    </row>
    <row r="21321" spans="1:7" x14ac:dyDescent="0.25">
      <c r="A21321">
        <v>355</v>
      </c>
      <c r="B21321" t="s">
        <v>330</v>
      </c>
      <c r="C21321" s="1">
        <v>45505</v>
      </c>
      <c r="D21321" s="2">
        <v>129929</v>
      </c>
      <c r="E21321" s="2">
        <v>172164.8</v>
      </c>
      <c r="F21321" s="6">
        <v>0.75470000000000004</v>
      </c>
      <c r="G21321" s="6">
        <v>0.55689999999999995</v>
      </c>
    </row>
    <row r="21322" spans="1:7" x14ac:dyDescent="0.25">
      <c r="A21322">
        <v>355</v>
      </c>
      <c r="B21322" t="s">
        <v>330</v>
      </c>
      <c r="C21322" s="1">
        <v>45536</v>
      </c>
      <c r="D21322" s="2">
        <v>147830</v>
      </c>
      <c r="E21322" s="2">
        <v>181081</v>
      </c>
      <c r="F21322" s="6">
        <v>0.81640000000000001</v>
      </c>
      <c r="G21322" s="6">
        <v>0.59799999999999998</v>
      </c>
    </row>
    <row r="21323" spans="1:7" x14ac:dyDescent="0.25">
      <c r="A21323">
        <v>355</v>
      </c>
      <c r="B21323" t="s">
        <v>330</v>
      </c>
      <c r="C21323" s="1">
        <v>45566</v>
      </c>
      <c r="D21323" s="2">
        <v>165315</v>
      </c>
      <c r="E21323" s="2">
        <v>195802.6</v>
      </c>
      <c r="F21323" s="6">
        <v>0.84430000000000005</v>
      </c>
      <c r="G21323" s="6">
        <v>0.61199999999999999</v>
      </c>
    </row>
    <row r="21324" spans="1:7" x14ac:dyDescent="0.25">
      <c r="A21324">
        <v>355</v>
      </c>
      <c r="B21324" t="s">
        <v>330</v>
      </c>
      <c r="C21324" s="1">
        <v>45597</v>
      </c>
      <c r="D21324" s="2">
        <v>137029</v>
      </c>
      <c r="E21324" s="2">
        <v>184496.6</v>
      </c>
      <c r="F21324" s="6">
        <v>0.74270000000000003</v>
      </c>
      <c r="G21324" s="6">
        <v>0.6169</v>
      </c>
    </row>
    <row r="21325" spans="1:7" x14ac:dyDescent="0.25">
      <c r="A21325">
        <v>355</v>
      </c>
      <c r="B21325" t="s">
        <v>330</v>
      </c>
      <c r="C21325" s="1">
        <v>45627</v>
      </c>
      <c r="D21325" s="2">
        <v>140465</v>
      </c>
      <c r="E21325" s="2">
        <v>179007.6</v>
      </c>
      <c r="F21325" s="6">
        <v>0.78469999999999995</v>
      </c>
      <c r="G21325" s="6">
        <v>0.62259999999999993</v>
      </c>
    </row>
    <row r="21326" spans="1:7" x14ac:dyDescent="0.25">
      <c r="A21326">
        <v>356</v>
      </c>
      <c r="B21326" t="s">
        <v>179</v>
      </c>
      <c r="C21326" s="1">
        <v>45292</v>
      </c>
      <c r="D21326" s="2">
        <v>160137</v>
      </c>
      <c r="E21326" s="2">
        <v>239438</v>
      </c>
      <c r="F21326" s="6">
        <v>0.66879999999999995</v>
      </c>
      <c r="G21326" s="6">
        <v>0.39860000000000001</v>
      </c>
    </row>
    <row r="21327" spans="1:7" x14ac:dyDescent="0.25">
      <c r="A21327">
        <v>356</v>
      </c>
      <c r="B21327" t="s">
        <v>179</v>
      </c>
      <c r="C21327" s="1">
        <v>45323</v>
      </c>
      <c r="D21327" s="2">
        <v>142252</v>
      </c>
      <c r="E21327" s="2">
        <v>237076</v>
      </c>
      <c r="F21327" s="6">
        <v>0.6</v>
      </c>
      <c r="G21327" s="6">
        <v>0.39560000000000001</v>
      </c>
    </row>
    <row r="21328" spans="1:7" x14ac:dyDescent="0.25">
      <c r="A21328">
        <v>356</v>
      </c>
      <c r="B21328" t="s">
        <v>179</v>
      </c>
      <c r="C21328" s="1">
        <v>45352</v>
      </c>
      <c r="D21328" s="2">
        <v>167810</v>
      </c>
      <c r="E21328" s="2">
        <v>270391.40000000002</v>
      </c>
      <c r="F21328" s="6">
        <v>0.62060000000000004</v>
      </c>
      <c r="G21328" s="6">
        <v>0.40590000000000004</v>
      </c>
    </row>
    <row r="21329" spans="1:7" x14ac:dyDescent="0.25">
      <c r="A21329">
        <v>356</v>
      </c>
      <c r="B21329" t="s">
        <v>179</v>
      </c>
      <c r="C21329" s="1">
        <v>45383</v>
      </c>
      <c r="D21329" s="2">
        <v>155855</v>
      </c>
      <c r="E21329" s="2">
        <v>252569.8</v>
      </c>
      <c r="F21329" s="6">
        <v>0.61709999999999998</v>
      </c>
      <c r="G21329" s="6">
        <v>0.40710000000000002</v>
      </c>
    </row>
    <row r="21330" spans="1:7" x14ac:dyDescent="0.25">
      <c r="A21330">
        <v>356</v>
      </c>
      <c r="B21330" t="s">
        <v>179</v>
      </c>
      <c r="C21330" s="1">
        <v>45413</v>
      </c>
      <c r="D21330" s="2">
        <v>158646</v>
      </c>
      <c r="E21330" s="2">
        <v>266414</v>
      </c>
      <c r="F21330" s="6">
        <v>0.59550000000000003</v>
      </c>
      <c r="G21330" s="6">
        <v>0.41619999999999996</v>
      </c>
    </row>
    <row r="21331" spans="1:7" x14ac:dyDescent="0.25">
      <c r="A21331">
        <v>356</v>
      </c>
      <c r="B21331" t="s">
        <v>179</v>
      </c>
      <c r="C21331" s="1">
        <v>45444</v>
      </c>
      <c r="D21331" s="2">
        <v>142561</v>
      </c>
      <c r="E21331" s="2">
        <v>251841.6</v>
      </c>
      <c r="F21331" s="6">
        <v>0.56610000000000005</v>
      </c>
      <c r="G21331" s="6">
        <v>0.44409999999999994</v>
      </c>
    </row>
    <row r="21332" spans="1:7" x14ac:dyDescent="0.25">
      <c r="A21332">
        <v>356</v>
      </c>
      <c r="B21332" t="s">
        <v>179</v>
      </c>
      <c r="C21332" s="1">
        <v>45474</v>
      </c>
      <c r="D21332" s="2">
        <v>144778</v>
      </c>
      <c r="E21332" s="2">
        <v>241482.2</v>
      </c>
      <c r="F21332" s="6">
        <v>0.59950000000000003</v>
      </c>
      <c r="G21332" s="6">
        <v>0.45890000000000003</v>
      </c>
    </row>
    <row r="21333" spans="1:7" x14ac:dyDescent="0.25">
      <c r="A21333">
        <v>356</v>
      </c>
      <c r="B21333" t="s">
        <v>179</v>
      </c>
      <c r="C21333" s="1">
        <v>45505</v>
      </c>
      <c r="D21333" s="2">
        <v>146316</v>
      </c>
      <c r="E21333" s="2">
        <v>244332.6</v>
      </c>
      <c r="F21333" s="6">
        <v>0.5988</v>
      </c>
      <c r="G21333" s="6">
        <v>0.46630000000000005</v>
      </c>
    </row>
    <row r="21334" spans="1:7" x14ac:dyDescent="0.25">
      <c r="A21334">
        <v>356</v>
      </c>
      <c r="B21334" t="s">
        <v>179</v>
      </c>
      <c r="C21334" s="1">
        <v>45536</v>
      </c>
      <c r="D21334" s="2">
        <v>166043</v>
      </c>
      <c r="E21334" s="2">
        <v>244834.2</v>
      </c>
      <c r="F21334" s="6">
        <v>0.67820000000000003</v>
      </c>
      <c r="G21334" s="6">
        <v>0.52290000000000003</v>
      </c>
    </row>
    <row r="21335" spans="1:7" x14ac:dyDescent="0.25">
      <c r="A21335">
        <v>356</v>
      </c>
      <c r="B21335" t="s">
        <v>179</v>
      </c>
      <c r="C21335" s="1">
        <v>45566</v>
      </c>
      <c r="D21335" s="2">
        <v>183668</v>
      </c>
      <c r="E21335" s="2">
        <v>263251</v>
      </c>
      <c r="F21335" s="6">
        <v>0.69769999999999999</v>
      </c>
      <c r="G21335" s="6">
        <v>0.53420000000000001</v>
      </c>
    </row>
    <row r="21336" spans="1:7" x14ac:dyDescent="0.25">
      <c r="A21336">
        <v>356</v>
      </c>
      <c r="B21336" t="s">
        <v>179</v>
      </c>
      <c r="C21336" s="1">
        <v>45597</v>
      </c>
      <c r="D21336" s="2">
        <v>163012</v>
      </c>
      <c r="E21336" s="2">
        <v>252289.2</v>
      </c>
      <c r="F21336" s="6">
        <v>0.64610000000000001</v>
      </c>
      <c r="G21336" s="6">
        <v>0.54649999999999999</v>
      </c>
    </row>
    <row r="21337" spans="1:7" x14ac:dyDescent="0.25">
      <c r="A21337">
        <v>356</v>
      </c>
      <c r="B21337" t="s">
        <v>179</v>
      </c>
      <c r="C21337" s="1">
        <v>45627</v>
      </c>
      <c r="D21337" s="2">
        <v>176658</v>
      </c>
      <c r="E21337" s="2">
        <v>247596.79999999999</v>
      </c>
      <c r="F21337" s="6">
        <v>0.71350000000000002</v>
      </c>
      <c r="G21337" s="6">
        <v>0.55069999999999997</v>
      </c>
    </row>
    <row r="21338" spans="1:7" x14ac:dyDescent="0.25">
      <c r="A21338">
        <v>357</v>
      </c>
      <c r="B21338" t="s">
        <v>154</v>
      </c>
      <c r="C21338" s="1">
        <v>45292</v>
      </c>
      <c r="D21338" s="2">
        <v>77825</v>
      </c>
      <c r="E21338" s="2">
        <v>109307.6</v>
      </c>
      <c r="F21338" s="6">
        <v>0.71199999999999997</v>
      </c>
      <c r="G21338" s="6">
        <v>0.40149999999999997</v>
      </c>
    </row>
    <row r="21339" spans="1:7" x14ac:dyDescent="0.25">
      <c r="A21339">
        <v>357</v>
      </c>
      <c r="B21339" t="s">
        <v>154</v>
      </c>
      <c r="C21339" s="1">
        <v>45323</v>
      </c>
      <c r="D21339" s="2">
        <v>71671</v>
      </c>
      <c r="E21339" s="2">
        <v>107333</v>
      </c>
      <c r="F21339" s="6">
        <v>0.66769999999999996</v>
      </c>
      <c r="G21339" s="6">
        <v>0.39710000000000001</v>
      </c>
    </row>
    <row r="21340" spans="1:7" x14ac:dyDescent="0.25">
      <c r="A21340">
        <v>357</v>
      </c>
      <c r="B21340" t="s">
        <v>154</v>
      </c>
      <c r="C21340" s="1">
        <v>45352</v>
      </c>
      <c r="D21340" s="2">
        <v>87916</v>
      </c>
      <c r="E21340" s="2">
        <v>121761.8</v>
      </c>
      <c r="F21340" s="6">
        <v>0.72199999999999998</v>
      </c>
      <c r="G21340" s="6">
        <v>0.41340000000000005</v>
      </c>
    </row>
    <row r="21341" spans="1:7" x14ac:dyDescent="0.25">
      <c r="A21341">
        <v>357</v>
      </c>
      <c r="B21341" t="s">
        <v>154</v>
      </c>
      <c r="C21341" s="1">
        <v>45383</v>
      </c>
      <c r="D21341" s="2">
        <v>80673</v>
      </c>
      <c r="E21341" s="2">
        <v>114560.8</v>
      </c>
      <c r="F21341" s="6">
        <v>0.70420000000000005</v>
      </c>
      <c r="G21341" s="6">
        <v>0.41960000000000003</v>
      </c>
    </row>
    <row r="21342" spans="1:7" x14ac:dyDescent="0.25">
      <c r="A21342">
        <v>357</v>
      </c>
      <c r="B21342" t="s">
        <v>154</v>
      </c>
      <c r="C21342" s="1">
        <v>45413</v>
      </c>
      <c r="D21342" s="2">
        <v>82288</v>
      </c>
      <c r="E21342" s="2">
        <v>123293.8</v>
      </c>
      <c r="F21342" s="6">
        <v>0.66739999999999999</v>
      </c>
      <c r="G21342" s="6">
        <v>0.42859999999999998</v>
      </c>
    </row>
    <row r="21343" spans="1:7" x14ac:dyDescent="0.25">
      <c r="A21343">
        <v>357</v>
      </c>
      <c r="B21343" t="s">
        <v>154</v>
      </c>
      <c r="C21343" s="1">
        <v>45444</v>
      </c>
      <c r="D21343" s="2">
        <v>74895</v>
      </c>
      <c r="E21343" s="2">
        <v>115621.6</v>
      </c>
      <c r="F21343" s="6">
        <v>0.64780000000000004</v>
      </c>
      <c r="G21343" s="6">
        <v>0.46159999999999995</v>
      </c>
    </row>
    <row r="21344" spans="1:7" x14ac:dyDescent="0.25">
      <c r="A21344">
        <v>357</v>
      </c>
      <c r="B21344" t="s">
        <v>154</v>
      </c>
      <c r="C21344" s="1">
        <v>45474</v>
      </c>
      <c r="D21344" s="2">
        <v>75601</v>
      </c>
      <c r="E21344" s="2">
        <v>107554</v>
      </c>
      <c r="F21344" s="6">
        <v>0.70289999999999997</v>
      </c>
      <c r="G21344" s="6">
        <v>0.49249999999999999</v>
      </c>
    </row>
    <row r="21345" spans="1:7" x14ac:dyDescent="0.25">
      <c r="A21345">
        <v>357</v>
      </c>
      <c r="B21345" t="s">
        <v>154</v>
      </c>
      <c r="C21345" s="1">
        <v>45505</v>
      </c>
      <c r="D21345" s="2">
        <v>75879</v>
      </c>
      <c r="E21345" s="2">
        <v>111035.2</v>
      </c>
      <c r="F21345" s="6">
        <v>0.68340000000000001</v>
      </c>
      <c r="G21345" s="6">
        <v>0.48670000000000002</v>
      </c>
    </row>
    <row r="21346" spans="1:7" x14ac:dyDescent="0.25">
      <c r="A21346">
        <v>357</v>
      </c>
      <c r="B21346" t="s">
        <v>154</v>
      </c>
      <c r="C21346" s="1">
        <v>45536</v>
      </c>
      <c r="D21346" s="2">
        <v>88253</v>
      </c>
      <c r="E21346" s="2">
        <v>112681.4</v>
      </c>
      <c r="F21346" s="6">
        <v>0.78320000000000001</v>
      </c>
      <c r="G21346" s="6">
        <v>0.55509999999999993</v>
      </c>
    </row>
    <row r="21347" spans="1:7" x14ac:dyDescent="0.25">
      <c r="A21347">
        <v>357</v>
      </c>
      <c r="B21347" t="s">
        <v>154</v>
      </c>
      <c r="C21347" s="1">
        <v>45566</v>
      </c>
      <c r="D21347" s="2">
        <v>95538</v>
      </c>
      <c r="E21347" s="2">
        <v>121817.8</v>
      </c>
      <c r="F21347" s="6">
        <v>0.7843</v>
      </c>
      <c r="G21347" s="6">
        <v>0.57169999999999999</v>
      </c>
    </row>
    <row r="21348" spans="1:7" x14ac:dyDescent="0.25">
      <c r="A21348">
        <v>357</v>
      </c>
      <c r="B21348" t="s">
        <v>154</v>
      </c>
      <c r="C21348" s="1">
        <v>45597</v>
      </c>
      <c r="D21348" s="2">
        <v>83147</v>
      </c>
      <c r="E21348" s="2">
        <v>116074.6</v>
      </c>
      <c r="F21348" s="6">
        <v>0.71630000000000005</v>
      </c>
      <c r="G21348" s="6">
        <v>0.57700000000000007</v>
      </c>
    </row>
    <row r="21349" spans="1:7" x14ac:dyDescent="0.25">
      <c r="A21349">
        <v>357</v>
      </c>
      <c r="B21349" t="s">
        <v>154</v>
      </c>
      <c r="C21349" s="1">
        <v>45627</v>
      </c>
      <c r="D21349" s="2">
        <v>85662</v>
      </c>
      <c r="E21349" s="2">
        <v>114030.6</v>
      </c>
      <c r="F21349" s="6">
        <v>0.75119999999999998</v>
      </c>
      <c r="G21349" s="6">
        <v>0.58240000000000003</v>
      </c>
    </row>
    <row r="21350" spans="1:7" x14ac:dyDescent="0.25">
      <c r="A21350">
        <v>358</v>
      </c>
      <c r="B21350" t="s">
        <v>399</v>
      </c>
      <c r="C21350" s="1">
        <v>45292</v>
      </c>
      <c r="D21350" s="2">
        <v>113737</v>
      </c>
      <c r="E21350" s="2">
        <v>190085.6</v>
      </c>
      <c r="F21350" s="6">
        <v>0.59830000000000005</v>
      </c>
      <c r="G21350" s="6">
        <v>0.3553</v>
      </c>
    </row>
    <row r="21351" spans="1:7" x14ac:dyDescent="0.25">
      <c r="A21351">
        <v>358</v>
      </c>
      <c r="B21351" t="s">
        <v>399</v>
      </c>
      <c r="C21351" s="1">
        <v>45323</v>
      </c>
      <c r="D21351" s="2">
        <v>106784</v>
      </c>
      <c r="E21351" s="2">
        <v>185172.2</v>
      </c>
      <c r="F21351" s="6">
        <v>0.57669999999999999</v>
      </c>
      <c r="G21351" s="6">
        <v>0.35149999999999998</v>
      </c>
    </row>
    <row r="21352" spans="1:7" x14ac:dyDescent="0.25">
      <c r="A21352">
        <v>358</v>
      </c>
      <c r="B21352" t="s">
        <v>399</v>
      </c>
      <c r="C21352" s="1">
        <v>45352</v>
      </c>
      <c r="D21352" s="2">
        <v>127728</v>
      </c>
      <c r="E21352" s="2">
        <v>211886.4</v>
      </c>
      <c r="F21352" s="6">
        <v>0.6028</v>
      </c>
      <c r="G21352" s="6">
        <v>0.36579999999999996</v>
      </c>
    </row>
    <row r="21353" spans="1:7" x14ac:dyDescent="0.25">
      <c r="A21353">
        <v>358</v>
      </c>
      <c r="B21353" t="s">
        <v>399</v>
      </c>
      <c r="C21353" s="1">
        <v>45383</v>
      </c>
      <c r="D21353" s="2">
        <v>122755</v>
      </c>
      <c r="E21353" s="2">
        <v>197085.6</v>
      </c>
      <c r="F21353" s="6">
        <v>0.62290000000000001</v>
      </c>
      <c r="G21353" s="6">
        <v>0.36810000000000004</v>
      </c>
    </row>
    <row r="21354" spans="1:7" x14ac:dyDescent="0.25">
      <c r="A21354">
        <v>358</v>
      </c>
      <c r="B21354" t="s">
        <v>399</v>
      </c>
      <c r="C21354" s="1">
        <v>45413</v>
      </c>
      <c r="D21354" s="2">
        <v>125172</v>
      </c>
      <c r="E21354" s="2">
        <v>208946</v>
      </c>
      <c r="F21354" s="6">
        <v>0.59909999999999997</v>
      </c>
      <c r="G21354" s="6">
        <v>0.37030000000000002</v>
      </c>
    </row>
    <row r="21355" spans="1:7" x14ac:dyDescent="0.25">
      <c r="A21355">
        <v>358</v>
      </c>
      <c r="B21355" t="s">
        <v>399</v>
      </c>
      <c r="C21355" s="1">
        <v>45444</v>
      </c>
      <c r="D21355" s="2">
        <v>111280</v>
      </c>
      <c r="E21355" s="2">
        <v>197370.2</v>
      </c>
      <c r="F21355" s="6">
        <v>0.56379999999999997</v>
      </c>
      <c r="G21355" s="6">
        <v>0.3987</v>
      </c>
    </row>
    <row r="21356" spans="1:7" x14ac:dyDescent="0.25">
      <c r="A21356">
        <v>358</v>
      </c>
      <c r="B21356" t="s">
        <v>399</v>
      </c>
      <c r="C21356" s="1">
        <v>45474</v>
      </c>
      <c r="D21356" s="2">
        <v>115958</v>
      </c>
      <c r="E21356" s="2">
        <v>183100.4</v>
      </c>
      <c r="F21356" s="6">
        <v>0.63329999999999997</v>
      </c>
      <c r="G21356" s="6">
        <v>0.43290000000000001</v>
      </c>
    </row>
    <row r="21357" spans="1:7" x14ac:dyDescent="0.25">
      <c r="A21357">
        <v>358</v>
      </c>
      <c r="B21357" t="s">
        <v>399</v>
      </c>
      <c r="C21357" s="1">
        <v>45505</v>
      </c>
      <c r="D21357" s="2">
        <v>117142</v>
      </c>
      <c r="E21357" s="2">
        <v>188109</v>
      </c>
      <c r="F21357" s="6">
        <v>0.62270000000000003</v>
      </c>
      <c r="G21357" s="6">
        <v>0.43189999999999995</v>
      </c>
    </row>
    <row r="21358" spans="1:7" x14ac:dyDescent="0.25">
      <c r="A21358">
        <v>358</v>
      </c>
      <c r="B21358" t="s">
        <v>399</v>
      </c>
      <c r="C21358" s="1">
        <v>45536</v>
      </c>
      <c r="D21358" s="2">
        <v>134176</v>
      </c>
      <c r="E21358" s="2">
        <v>192618.4</v>
      </c>
      <c r="F21358" s="6">
        <v>0.6966</v>
      </c>
      <c r="G21358" s="6">
        <v>0.50759999999999994</v>
      </c>
    </row>
    <row r="21359" spans="1:7" x14ac:dyDescent="0.25">
      <c r="A21359">
        <v>358</v>
      </c>
      <c r="B21359" t="s">
        <v>399</v>
      </c>
      <c r="C21359" s="1">
        <v>45566</v>
      </c>
      <c r="D21359" s="2">
        <v>145800</v>
      </c>
      <c r="E21359" s="2">
        <v>207374.8</v>
      </c>
      <c r="F21359" s="6">
        <v>0.70309999999999995</v>
      </c>
      <c r="G21359" s="6">
        <v>0.52239999999999998</v>
      </c>
    </row>
    <row r="21360" spans="1:7" x14ac:dyDescent="0.25">
      <c r="A21360">
        <v>358</v>
      </c>
      <c r="B21360" t="s">
        <v>399</v>
      </c>
      <c r="C21360" s="1">
        <v>45597</v>
      </c>
      <c r="D21360" s="2">
        <v>122253</v>
      </c>
      <c r="E21360" s="2">
        <v>197769.4</v>
      </c>
      <c r="F21360" s="6">
        <v>0.61819999999999997</v>
      </c>
      <c r="G21360" s="6">
        <v>0.5242</v>
      </c>
    </row>
    <row r="21361" spans="1:7" x14ac:dyDescent="0.25">
      <c r="A21361">
        <v>358</v>
      </c>
      <c r="B21361" t="s">
        <v>399</v>
      </c>
      <c r="C21361" s="1">
        <v>45627</v>
      </c>
      <c r="D21361" s="2">
        <v>127447</v>
      </c>
      <c r="E21361" s="2">
        <v>193860.6</v>
      </c>
      <c r="F21361" s="6">
        <v>0.65739999999999998</v>
      </c>
      <c r="G21361" s="6">
        <v>0.53400000000000003</v>
      </c>
    </row>
    <row r="21362" spans="1:7" x14ac:dyDescent="0.25">
      <c r="A21362">
        <v>359</v>
      </c>
      <c r="B21362" t="s">
        <v>206</v>
      </c>
      <c r="C21362" s="1">
        <v>45292</v>
      </c>
      <c r="D21362" s="2">
        <v>306155</v>
      </c>
      <c r="E21362" s="2">
        <v>447209.8</v>
      </c>
      <c r="F21362" s="6">
        <v>0.68459999999999999</v>
      </c>
      <c r="G21362" s="6">
        <v>0.3407</v>
      </c>
    </row>
    <row r="21363" spans="1:7" x14ac:dyDescent="0.25">
      <c r="A21363">
        <v>359</v>
      </c>
      <c r="B21363" t="s">
        <v>206</v>
      </c>
      <c r="C21363" s="1">
        <v>45323</v>
      </c>
      <c r="D21363" s="2">
        <v>290713</v>
      </c>
      <c r="E21363" s="2">
        <v>463323</v>
      </c>
      <c r="F21363" s="6">
        <v>0.62749999999999995</v>
      </c>
      <c r="G21363" s="6">
        <v>0.34920000000000001</v>
      </c>
    </row>
    <row r="21364" spans="1:7" x14ac:dyDescent="0.25">
      <c r="A21364">
        <v>359</v>
      </c>
      <c r="B21364" t="s">
        <v>206</v>
      </c>
      <c r="C21364" s="1">
        <v>45352</v>
      </c>
      <c r="D21364" s="2">
        <v>335506</v>
      </c>
      <c r="E21364" s="2">
        <v>530478.4</v>
      </c>
      <c r="F21364" s="6">
        <v>0.63249999999999995</v>
      </c>
      <c r="G21364" s="6">
        <v>0.35680000000000001</v>
      </c>
    </row>
    <row r="21365" spans="1:7" x14ac:dyDescent="0.25">
      <c r="A21365">
        <v>359</v>
      </c>
      <c r="B21365" t="s">
        <v>206</v>
      </c>
      <c r="C21365" s="1">
        <v>45383</v>
      </c>
      <c r="D21365" s="2">
        <v>313807</v>
      </c>
      <c r="E21365" s="2">
        <v>478719.8</v>
      </c>
      <c r="F21365" s="6">
        <v>0.65549999999999997</v>
      </c>
      <c r="G21365" s="6">
        <v>0.3604</v>
      </c>
    </row>
    <row r="21366" spans="1:7" x14ac:dyDescent="0.25">
      <c r="A21366">
        <v>359</v>
      </c>
      <c r="B21366" t="s">
        <v>206</v>
      </c>
      <c r="C21366" s="1">
        <v>45413</v>
      </c>
      <c r="D21366" s="2">
        <v>317191</v>
      </c>
      <c r="E21366" s="2">
        <v>515580.2</v>
      </c>
      <c r="F21366" s="6">
        <v>0.61519999999999997</v>
      </c>
      <c r="G21366" s="6">
        <v>0.36380000000000001</v>
      </c>
    </row>
    <row r="21367" spans="1:7" x14ac:dyDescent="0.25">
      <c r="A21367">
        <v>359</v>
      </c>
      <c r="B21367" t="s">
        <v>206</v>
      </c>
      <c r="C21367" s="1">
        <v>45444</v>
      </c>
      <c r="D21367" s="2">
        <v>277988</v>
      </c>
      <c r="E21367" s="2">
        <v>471572.8</v>
      </c>
      <c r="F21367" s="6">
        <v>0.58950000000000002</v>
      </c>
      <c r="G21367" s="6">
        <v>0.3826</v>
      </c>
    </row>
    <row r="21368" spans="1:7" x14ac:dyDescent="0.25">
      <c r="A21368">
        <v>359</v>
      </c>
      <c r="B21368" t="s">
        <v>206</v>
      </c>
      <c r="C21368" s="1">
        <v>45474</v>
      </c>
      <c r="D21368" s="2">
        <v>303434</v>
      </c>
      <c r="E21368" s="2">
        <v>439388.2</v>
      </c>
      <c r="F21368" s="6">
        <v>0.69059999999999999</v>
      </c>
      <c r="G21368" s="6">
        <v>0.40889999999999999</v>
      </c>
    </row>
    <row r="21369" spans="1:7" x14ac:dyDescent="0.25">
      <c r="A21369">
        <v>359</v>
      </c>
      <c r="B21369" t="s">
        <v>206</v>
      </c>
      <c r="C21369" s="1">
        <v>45505</v>
      </c>
      <c r="D21369" s="2">
        <v>301828</v>
      </c>
      <c r="E21369" s="2">
        <v>459566</v>
      </c>
      <c r="F21369" s="6">
        <v>0.65680000000000005</v>
      </c>
      <c r="G21369" s="6">
        <v>0.4158</v>
      </c>
    </row>
    <row r="21370" spans="1:7" x14ac:dyDescent="0.25">
      <c r="A21370">
        <v>359</v>
      </c>
      <c r="B21370" t="s">
        <v>206</v>
      </c>
      <c r="C21370" s="1">
        <v>45536</v>
      </c>
      <c r="D21370" s="2">
        <v>362435</v>
      </c>
      <c r="E21370" s="2">
        <v>478637</v>
      </c>
      <c r="F21370" s="6">
        <v>0.75719999999999998</v>
      </c>
      <c r="G21370" s="6">
        <v>0.50139999999999996</v>
      </c>
    </row>
    <row r="21371" spans="1:7" x14ac:dyDescent="0.25">
      <c r="A21371">
        <v>359</v>
      </c>
      <c r="B21371" t="s">
        <v>206</v>
      </c>
      <c r="C21371" s="1">
        <v>45566</v>
      </c>
      <c r="D21371" s="2">
        <v>391037</v>
      </c>
      <c r="E21371" s="2">
        <v>516429.8</v>
      </c>
      <c r="F21371" s="6">
        <v>0.75719999999999998</v>
      </c>
      <c r="G21371" s="6">
        <v>0.51500000000000001</v>
      </c>
    </row>
    <row r="21372" spans="1:7" x14ac:dyDescent="0.25">
      <c r="A21372">
        <v>359</v>
      </c>
      <c r="B21372" t="s">
        <v>206</v>
      </c>
      <c r="C21372" s="1">
        <v>45597</v>
      </c>
      <c r="D21372" s="2">
        <v>331861</v>
      </c>
      <c r="E21372" s="2">
        <v>493223.6</v>
      </c>
      <c r="F21372" s="6">
        <v>0.67279999999999995</v>
      </c>
      <c r="G21372" s="6">
        <v>0.53679999999999994</v>
      </c>
    </row>
    <row r="21373" spans="1:7" x14ac:dyDescent="0.25">
      <c r="A21373">
        <v>359</v>
      </c>
      <c r="B21373" t="s">
        <v>206</v>
      </c>
      <c r="C21373" s="1">
        <v>45627</v>
      </c>
      <c r="D21373" s="2">
        <v>333747</v>
      </c>
      <c r="E21373" s="2">
        <v>474364.6</v>
      </c>
      <c r="F21373" s="6">
        <v>0.7036</v>
      </c>
      <c r="G21373" s="6">
        <v>0.55299999999999994</v>
      </c>
    </row>
    <row r="21374" spans="1:7" x14ac:dyDescent="0.25">
      <c r="A21374">
        <v>360</v>
      </c>
      <c r="B21374" t="s">
        <v>286</v>
      </c>
      <c r="C21374" s="1">
        <v>45292</v>
      </c>
      <c r="D21374" s="2">
        <v>96010</v>
      </c>
      <c r="E21374" s="2">
        <v>177267.20000000001</v>
      </c>
      <c r="F21374" s="6">
        <v>0.54159999999999997</v>
      </c>
      <c r="G21374" s="6">
        <v>0.29430000000000001</v>
      </c>
    </row>
    <row r="21375" spans="1:7" x14ac:dyDescent="0.25">
      <c r="A21375">
        <v>360</v>
      </c>
      <c r="B21375" t="s">
        <v>286</v>
      </c>
      <c r="C21375" s="1">
        <v>45323</v>
      </c>
      <c r="D21375" s="2">
        <v>93118</v>
      </c>
      <c r="E21375" s="2">
        <v>168554.6</v>
      </c>
      <c r="F21375" s="6">
        <v>0.55249999999999999</v>
      </c>
      <c r="G21375" s="6">
        <v>0.29570000000000002</v>
      </c>
    </row>
    <row r="21376" spans="1:7" x14ac:dyDescent="0.25">
      <c r="A21376">
        <v>360</v>
      </c>
      <c r="B21376" t="s">
        <v>286</v>
      </c>
      <c r="C21376" s="1">
        <v>45352</v>
      </c>
      <c r="D21376" s="2">
        <v>101632</v>
      </c>
      <c r="E21376" s="2">
        <v>195288.8</v>
      </c>
      <c r="F21376" s="6">
        <v>0.52039999999999997</v>
      </c>
      <c r="G21376" s="6">
        <v>0.2999</v>
      </c>
    </row>
    <row r="21377" spans="1:7" x14ac:dyDescent="0.25">
      <c r="A21377">
        <v>360</v>
      </c>
      <c r="B21377" t="s">
        <v>286</v>
      </c>
      <c r="C21377" s="1">
        <v>45383</v>
      </c>
      <c r="D21377" s="2">
        <v>103193</v>
      </c>
      <c r="E21377" s="2">
        <v>190119.6</v>
      </c>
      <c r="F21377" s="6">
        <v>0.54279999999999995</v>
      </c>
      <c r="G21377" s="6">
        <v>0.31090000000000001</v>
      </c>
    </row>
    <row r="21378" spans="1:7" x14ac:dyDescent="0.25">
      <c r="A21378">
        <v>360</v>
      </c>
      <c r="B21378" t="s">
        <v>286</v>
      </c>
      <c r="C21378" s="1">
        <v>45413</v>
      </c>
      <c r="D21378" s="2">
        <v>107613</v>
      </c>
      <c r="E21378" s="2">
        <v>198762.6</v>
      </c>
      <c r="F21378" s="6">
        <v>0.54139999999999999</v>
      </c>
      <c r="G21378" s="6">
        <v>0.3145</v>
      </c>
    </row>
    <row r="21379" spans="1:7" x14ac:dyDescent="0.25">
      <c r="A21379">
        <v>360</v>
      </c>
      <c r="B21379" t="s">
        <v>286</v>
      </c>
      <c r="C21379" s="1">
        <v>45444</v>
      </c>
      <c r="D21379" s="2">
        <v>100240</v>
      </c>
      <c r="E21379" s="2">
        <v>200929.4</v>
      </c>
      <c r="F21379" s="6">
        <v>0.49890000000000001</v>
      </c>
      <c r="G21379" s="6">
        <v>0.34299999999999997</v>
      </c>
    </row>
    <row r="21380" spans="1:7" x14ac:dyDescent="0.25">
      <c r="A21380">
        <v>360</v>
      </c>
      <c r="B21380" t="s">
        <v>286</v>
      </c>
      <c r="C21380" s="1">
        <v>45474</v>
      </c>
      <c r="D21380" s="2">
        <v>94379</v>
      </c>
      <c r="E21380" s="2">
        <v>195536</v>
      </c>
      <c r="F21380" s="6">
        <v>0.48270000000000002</v>
      </c>
      <c r="G21380" s="6">
        <v>0.37280000000000002</v>
      </c>
    </row>
    <row r="21381" spans="1:7" x14ac:dyDescent="0.25">
      <c r="A21381">
        <v>360</v>
      </c>
      <c r="B21381" t="s">
        <v>286</v>
      </c>
      <c r="C21381" s="1">
        <v>45505</v>
      </c>
      <c r="D21381" s="2">
        <v>97439</v>
      </c>
      <c r="E21381" s="2">
        <v>193519.8</v>
      </c>
      <c r="F21381" s="6">
        <v>0.50349999999999995</v>
      </c>
      <c r="G21381" s="6">
        <v>0.37719999999999998</v>
      </c>
    </row>
    <row r="21382" spans="1:7" x14ac:dyDescent="0.25">
      <c r="A21382">
        <v>360</v>
      </c>
      <c r="B21382" t="s">
        <v>286</v>
      </c>
      <c r="C21382" s="1">
        <v>45536</v>
      </c>
      <c r="D21382" s="2">
        <v>112540</v>
      </c>
      <c r="E21382" s="2">
        <v>192003.4</v>
      </c>
      <c r="F21382" s="6">
        <v>0.58609999999999995</v>
      </c>
      <c r="G21382" s="6">
        <v>0.44</v>
      </c>
    </row>
    <row r="21383" spans="1:7" x14ac:dyDescent="0.25">
      <c r="A21383">
        <v>360</v>
      </c>
      <c r="B21383" t="s">
        <v>286</v>
      </c>
      <c r="C21383" s="1">
        <v>45566</v>
      </c>
      <c r="D21383" s="2">
        <v>119877</v>
      </c>
      <c r="E21383" s="2">
        <v>199939.20000000001</v>
      </c>
      <c r="F21383" s="6">
        <v>0.59960000000000002</v>
      </c>
      <c r="G21383" s="6">
        <v>0.45950000000000002</v>
      </c>
    </row>
    <row r="21384" spans="1:7" x14ac:dyDescent="0.25">
      <c r="A21384">
        <v>360</v>
      </c>
      <c r="B21384" t="s">
        <v>286</v>
      </c>
      <c r="C21384" s="1">
        <v>45597</v>
      </c>
      <c r="D21384" s="2">
        <v>99684</v>
      </c>
      <c r="E21384" s="2">
        <v>184946.4</v>
      </c>
      <c r="F21384" s="6">
        <v>0.53900000000000003</v>
      </c>
      <c r="G21384" s="6">
        <v>0.4607</v>
      </c>
    </row>
    <row r="21385" spans="1:7" x14ac:dyDescent="0.25">
      <c r="A21385">
        <v>360</v>
      </c>
      <c r="B21385" t="s">
        <v>286</v>
      </c>
      <c r="C21385" s="1">
        <v>45627</v>
      </c>
      <c r="D21385" s="2">
        <v>102856</v>
      </c>
      <c r="E21385" s="2">
        <v>184128.2</v>
      </c>
      <c r="F21385" s="6">
        <v>0.55859999999999999</v>
      </c>
      <c r="G21385" s="6">
        <v>0.48599999999999999</v>
      </c>
    </row>
    <row r="21386" spans="1:7" x14ac:dyDescent="0.25">
      <c r="A21386">
        <v>361</v>
      </c>
      <c r="B21386" t="s">
        <v>167</v>
      </c>
      <c r="C21386" s="1">
        <v>45292</v>
      </c>
      <c r="D21386" s="2">
        <v>63681</v>
      </c>
      <c r="E21386" s="2">
        <v>90415.5</v>
      </c>
      <c r="F21386" s="6">
        <v>0.88039999999999996</v>
      </c>
      <c r="G21386" s="6">
        <v>0.37659999999999999</v>
      </c>
    </row>
    <row r="21387" spans="1:7" x14ac:dyDescent="0.25">
      <c r="A21387">
        <v>361</v>
      </c>
      <c r="B21387" t="s">
        <v>167</v>
      </c>
      <c r="C21387" s="1">
        <v>45323</v>
      </c>
      <c r="D21387" s="2">
        <v>61254</v>
      </c>
      <c r="E21387" s="2">
        <v>85403.25</v>
      </c>
      <c r="F21387" s="6">
        <v>0.89649999999999996</v>
      </c>
      <c r="G21387" s="6">
        <v>0.38319999999999999</v>
      </c>
    </row>
    <row r="21388" spans="1:7" x14ac:dyDescent="0.25">
      <c r="A21388">
        <v>361</v>
      </c>
      <c r="B21388" t="s">
        <v>167</v>
      </c>
      <c r="C21388" s="1">
        <v>45352</v>
      </c>
      <c r="D21388" s="2">
        <v>65586</v>
      </c>
      <c r="E21388" s="2">
        <v>96717</v>
      </c>
      <c r="F21388" s="6">
        <v>0.84770000000000001</v>
      </c>
      <c r="G21388" s="6">
        <v>0.38299999999999995</v>
      </c>
    </row>
    <row r="21389" spans="1:7" x14ac:dyDescent="0.25">
      <c r="A21389">
        <v>361</v>
      </c>
      <c r="B21389" t="s">
        <v>167</v>
      </c>
      <c r="C21389" s="1">
        <v>45383</v>
      </c>
      <c r="D21389" s="2">
        <v>65386</v>
      </c>
      <c r="E21389" s="2">
        <v>75356.2</v>
      </c>
      <c r="F21389" s="6">
        <v>0.86770000000000003</v>
      </c>
      <c r="G21389" s="6">
        <v>0.39460000000000001</v>
      </c>
    </row>
    <row r="21390" spans="1:7" x14ac:dyDescent="0.25">
      <c r="A21390">
        <v>361</v>
      </c>
      <c r="B21390" t="s">
        <v>167</v>
      </c>
      <c r="C21390" s="1">
        <v>45413</v>
      </c>
      <c r="D21390" s="2">
        <v>70783</v>
      </c>
      <c r="E21390" s="2">
        <v>92935.4</v>
      </c>
      <c r="F21390" s="6">
        <v>0.76160000000000005</v>
      </c>
      <c r="G21390" s="6">
        <v>0.39860000000000001</v>
      </c>
    </row>
    <row r="21391" spans="1:7" x14ac:dyDescent="0.25">
      <c r="A21391">
        <v>361</v>
      </c>
      <c r="B21391" t="s">
        <v>167</v>
      </c>
      <c r="C21391" s="1">
        <v>45444</v>
      </c>
      <c r="D21391" s="2">
        <v>60163</v>
      </c>
      <c r="E21391" s="2">
        <v>92258</v>
      </c>
      <c r="F21391" s="6">
        <v>0.65210000000000001</v>
      </c>
      <c r="G21391" s="6">
        <v>0.42380000000000001</v>
      </c>
    </row>
    <row r="21392" spans="1:7" x14ac:dyDescent="0.25">
      <c r="A21392">
        <v>361</v>
      </c>
      <c r="B21392" t="s">
        <v>167</v>
      </c>
      <c r="C21392" s="1">
        <v>45474</v>
      </c>
      <c r="D21392" s="2">
        <v>58150</v>
      </c>
      <c r="E21392" s="2">
        <v>85975.2</v>
      </c>
      <c r="F21392" s="6">
        <v>0.6764</v>
      </c>
      <c r="G21392" s="6">
        <v>0.45429999999999998</v>
      </c>
    </row>
    <row r="21393" spans="1:7" x14ac:dyDescent="0.25">
      <c r="A21393">
        <v>361</v>
      </c>
      <c r="B21393" t="s">
        <v>167</v>
      </c>
      <c r="C21393" s="1">
        <v>45505</v>
      </c>
      <c r="D21393" s="2">
        <v>58184</v>
      </c>
      <c r="E21393" s="2">
        <v>87428.6</v>
      </c>
      <c r="F21393" s="6">
        <v>0.66549999999999998</v>
      </c>
      <c r="G21393" s="6">
        <v>0.45530000000000004</v>
      </c>
    </row>
    <row r="21394" spans="1:7" x14ac:dyDescent="0.25">
      <c r="A21394">
        <v>361</v>
      </c>
      <c r="B21394" t="s">
        <v>167</v>
      </c>
      <c r="C21394" s="1">
        <v>45536</v>
      </c>
      <c r="D21394" s="2">
        <v>66928</v>
      </c>
      <c r="E21394" s="2">
        <v>91240.2</v>
      </c>
      <c r="F21394" s="6">
        <v>0.73350000000000004</v>
      </c>
      <c r="G21394" s="6">
        <v>0.5222</v>
      </c>
    </row>
    <row r="21395" spans="1:7" x14ac:dyDescent="0.25">
      <c r="A21395">
        <v>361</v>
      </c>
      <c r="B21395" t="s">
        <v>167</v>
      </c>
      <c r="C21395" s="1">
        <v>45566</v>
      </c>
      <c r="D21395" s="2">
        <v>74205</v>
      </c>
      <c r="E21395" s="2">
        <v>98219.6</v>
      </c>
      <c r="F21395" s="6">
        <v>0.75549999999999995</v>
      </c>
      <c r="G21395" s="6">
        <v>0.53759999999999997</v>
      </c>
    </row>
    <row r="21396" spans="1:7" x14ac:dyDescent="0.25">
      <c r="A21396">
        <v>361</v>
      </c>
      <c r="B21396" t="s">
        <v>167</v>
      </c>
      <c r="C21396" s="1">
        <v>45597</v>
      </c>
      <c r="D21396" s="2">
        <v>62589</v>
      </c>
      <c r="E21396" s="2">
        <v>92262.8</v>
      </c>
      <c r="F21396" s="6">
        <v>0.6784</v>
      </c>
      <c r="G21396" s="6">
        <v>0.54969999999999997</v>
      </c>
    </row>
    <row r="21397" spans="1:7" x14ac:dyDescent="0.25">
      <c r="A21397">
        <v>361</v>
      </c>
      <c r="B21397" t="s">
        <v>167</v>
      </c>
      <c r="C21397" s="1">
        <v>45627</v>
      </c>
      <c r="D21397" s="2">
        <v>64913</v>
      </c>
      <c r="E21397" s="2">
        <v>91518.399999999994</v>
      </c>
      <c r="F21397" s="6">
        <v>0.70930000000000004</v>
      </c>
      <c r="G21397" s="6">
        <v>0.57020000000000004</v>
      </c>
    </row>
    <row r="21398" spans="1:7" x14ac:dyDescent="0.25">
      <c r="A21398">
        <v>362</v>
      </c>
      <c r="B21398" t="s">
        <v>263</v>
      </c>
      <c r="C21398" s="1">
        <v>45292</v>
      </c>
      <c r="D21398" s="2">
        <v>35661</v>
      </c>
      <c r="E21398" s="2">
        <v>59804</v>
      </c>
      <c r="F21398" s="6">
        <v>0.59630000000000005</v>
      </c>
      <c r="G21398" s="6">
        <v>0.36680000000000001</v>
      </c>
    </row>
    <row r="21399" spans="1:7" x14ac:dyDescent="0.25">
      <c r="A21399">
        <v>362</v>
      </c>
      <c r="B21399" t="s">
        <v>263</v>
      </c>
      <c r="C21399" s="1">
        <v>45323</v>
      </c>
      <c r="D21399" s="2">
        <v>33490</v>
      </c>
      <c r="E21399" s="2">
        <v>56502.2</v>
      </c>
      <c r="F21399" s="6">
        <v>0.5927</v>
      </c>
      <c r="G21399" s="6">
        <v>0.36890000000000001</v>
      </c>
    </row>
    <row r="21400" spans="1:7" x14ac:dyDescent="0.25">
      <c r="A21400">
        <v>362</v>
      </c>
      <c r="B21400" t="s">
        <v>263</v>
      </c>
      <c r="C21400" s="1">
        <v>45352</v>
      </c>
      <c r="D21400" s="2">
        <v>35971</v>
      </c>
      <c r="E21400" s="2">
        <v>65466</v>
      </c>
      <c r="F21400" s="6">
        <v>0.54949999999999999</v>
      </c>
      <c r="G21400" s="6">
        <v>0.36680000000000001</v>
      </c>
    </row>
    <row r="21401" spans="1:7" x14ac:dyDescent="0.25">
      <c r="A21401">
        <v>362</v>
      </c>
      <c r="B21401" t="s">
        <v>263</v>
      </c>
      <c r="C21401" s="1">
        <v>45383</v>
      </c>
      <c r="D21401" s="2">
        <v>35465</v>
      </c>
      <c r="E21401" s="2">
        <v>60682.2</v>
      </c>
      <c r="F21401" s="6">
        <v>0.58440000000000003</v>
      </c>
      <c r="G21401" s="6">
        <v>0.39350000000000002</v>
      </c>
    </row>
    <row r="21402" spans="1:7" x14ac:dyDescent="0.25">
      <c r="A21402">
        <v>362</v>
      </c>
      <c r="B21402" t="s">
        <v>263</v>
      </c>
      <c r="C21402" s="1">
        <v>45413</v>
      </c>
      <c r="D21402" s="2">
        <v>38196</v>
      </c>
      <c r="E21402" s="2">
        <v>55292.2</v>
      </c>
      <c r="F21402" s="6">
        <v>0.69079999999999997</v>
      </c>
      <c r="G21402" s="6">
        <v>0.38600000000000001</v>
      </c>
    </row>
    <row r="21403" spans="1:7" x14ac:dyDescent="0.25">
      <c r="A21403">
        <v>362</v>
      </c>
      <c r="B21403" t="s">
        <v>263</v>
      </c>
      <c r="C21403" s="1">
        <v>45444</v>
      </c>
      <c r="D21403" s="2">
        <v>33052</v>
      </c>
      <c r="E21403" s="2">
        <v>53480</v>
      </c>
      <c r="F21403" s="6">
        <v>0.61799999999999999</v>
      </c>
      <c r="G21403" s="6">
        <v>0.41840000000000005</v>
      </c>
    </row>
    <row r="21404" spans="1:7" x14ac:dyDescent="0.25">
      <c r="A21404">
        <v>362</v>
      </c>
      <c r="B21404" t="s">
        <v>263</v>
      </c>
      <c r="C21404" s="1">
        <v>45474</v>
      </c>
      <c r="D21404" s="2">
        <v>32036</v>
      </c>
      <c r="E21404" s="2">
        <v>49277.2</v>
      </c>
      <c r="F21404" s="6">
        <v>0.65010000000000001</v>
      </c>
      <c r="G21404" s="6">
        <v>0.45419999999999999</v>
      </c>
    </row>
    <row r="21405" spans="1:7" x14ac:dyDescent="0.25">
      <c r="A21405">
        <v>362</v>
      </c>
      <c r="B21405" t="s">
        <v>263</v>
      </c>
      <c r="C21405" s="1">
        <v>45505</v>
      </c>
      <c r="D21405" s="2">
        <v>31052</v>
      </c>
      <c r="E21405" s="2">
        <v>49347.8</v>
      </c>
      <c r="F21405" s="6">
        <v>0.62919999999999998</v>
      </c>
      <c r="G21405" s="6">
        <v>0.45350000000000001</v>
      </c>
    </row>
    <row r="21406" spans="1:7" x14ac:dyDescent="0.25">
      <c r="A21406">
        <v>362</v>
      </c>
      <c r="B21406" t="s">
        <v>263</v>
      </c>
      <c r="C21406" s="1">
        <v>45536</v>
      </c>
      <c r="D21406" s="2">
        <v>37610</v>
      </c>
      <c r="E21406" s="2">
        <v>51629</v>
      </c>
      <c r="F21406" s="6">
        <v>0.72850000000000004</v>
      </c>
      <c r="G21406" s="6">
        <v>0.53189999999999993</v>
      </c>
    </row>
    <row r="21407" spans="1:7" x14ac:dyDescent="0.25">
      <c r="A21407">
        <v>362</v>
      </c>
      <c r="B21407" t="s">
        <v>263</v>
      </c>
      <c r="C21407" s="1">
        <v>45566</v>
      </c>
      <c r="D21407" s="2">
        <v>40861</v>
      </c>
      <c r="E21407" s="2">
        <v>57280.2</v>
      </c>
      <c r="F21407" s="6">
        <v>0.71340000000000003</v>
      </c>
      <c r="G21407" s="6">
        <v>0.54649999999999999</v>
      </c>
    </row>
    <row r="21408" spans="1:7" x14ac:dyDescent="0.25">
      <c r="A21408">
        <v>362</v>
      </c>
      <c r="B21408" t="s">
        <v>263</v>
      </c>
      <c r="C21408" s="1">
        <v>45597</v>
      </c>
      <c r="D21408" s="2">
        <v>34118</v>
      </c>
      <c r="E21408" s="2">
        <v>49840</v>
      </c>
      <c r="F21408" s="6">
        <v>0.68459999999999999</v>
      </c>
      <c r="G21408" s="6">
        <v>0.55299999999999994</v>
      </c>
    </row>
    <row r="21409" spans="1:7" x14ac:dyDescent="0.25">
      <c r="A21409">
        <v>362</v>
      </c>
      <c r="B21409" t="s">
        <v>263</v>
      </c>
      <c r="C21409" s="1">
        <v>45627</v>
      </c>
      <c r="D21409" s="2">
        <v>35167</v>
      </c>
      <c r="E21409" s="2">
        <v>50926.6</v>
      </c>
      <c r="F21409" s="6">
        <v>0.6905</v>
      </c>
      <c r="G21409" s="6">
        <v>0.56499999999999995</v>
      </c>
    </row>
    <row r="21410" spans="1:7" x14ac:dyDescent="0.25">
      <c r="A21410">
        <v>363</v>
      </c>
      <c r="B21410" t="s">
        <v>327</v>
      </c>
      <c r="C21410" s="1">
        <v>45292</v>
      </c>
      <c r="D21410" s="2">
        <v>56253</v>
      </c>
      <c r="E21410" s="2">
        <v>159486.39999999999</v>
      </c>
      <c r="F21410" s="6">
        <v>0.35270000000000001</v>
      </c>
      <c r="G21410" s="6">
        <v>0.33929999999999999</v>
      </c>
    </row>
    <row r="21411" spans="1:7" x14ac:dyDescent="0.25">
      <c r="A21411">
        <v>363</v>
      </c>
      <c r="B21411" t="s">
        <v>327</v>
      </c>
      <c r="C21411" s="1">
        <v>45323</v>
      </c>
      <c r="D21411" s="2">
        <v>49787</v>
      </c>
      <c r="E21411" s="2">
        <v>151601.79999999999</v>
      </c>
      <c r="F21411" s="6">
        <v>0.32840000000000003</v>
      </c>
      <c r="G21411" s="6">
        <v>0.35649999999999998</v>
      </c>
    </row>
    <row r="21412" spans="1:7" x14ac:dyDescent="0.25">
      <c r="A21412">
        <v>363</v>
      </c>
      <c r="B21412" t="s">
        <v>327</v>
      </c>
      <c r="C21412" s="1">
        <v>45352</v>
      </c>
      <c r="D21412" s="2">
        <v>49376</v>
      </c>
      <c r="E21412" s="2">
        <v>174661.2</v>
      </c>
      <c r="F21412" s="6">
        <v>0.28270000000000001</v>
      </c>
      <c r="G21412" s="6">
        <v>0.35159999999999997</v>
      </c>
    </row>
    <row r="21413" spans="1:7" x14ac:dyDescent="0.25">
      <c r="A21413">
        <v>363</v>
      </c>
      <c r="B21413" t="s">
        <v>327</v>
      </c>
      <c r="C21413" s="1">
        <v>45383</v>
      </c>
      <c r="D21413" s="2">
        <v>48115</v>
      </c>
      <c r="E21413" s="2">
        <v>163851.4</v>
      </c>
      <c r="F21413" s="6">
        <v>0.29370000000000002</v>
      </c>
      <c r="G21413" s="6">
        <v>0.3619</v>
      </c>
    </row>
    <row r="21414" spans="1:7" x14ac:dyDescent="0.25">
      <c r="A21414">
        <v>363</v>
      </c>
      <c r="B21414" t="s">
        <v>327</v>
      </c>
      <c r="C21414" s="1">
        <v>45413</v>
      </c>
      <c r="D21414" s="2">
        <v>60728</v>
      </c>
      <c r="E21414" s="2">
        <v>167852.2</v>
      </c>
      <c r="F21414" s="6">
        <v>0.36180000000000001</v>
      </c>
      <c r="G21414" s="6">
        <v>0.37719999999999998</v>
      </c>
    </row>
    <row r="21415" spans="1:7" x14ac:dyDescent="0.25">
      <c r="A21415">
        <v>363</v>
      </c>
      <c r="B21415" t="s">
        <v>327</v>
      </c>
      <c r="C21415" s="1">
        <v>45444</v>
      </c>
      <c r="D21415" s="2">
        <v>50633</v>
      </c>
      <c r="E21415" s="2">
        <v>161821.79999999999</v>
      </c>
      <c r="F21415" s="6">
        <v>0.31290000000000001</v>
      </c>
      <c r="G21415" s="6">
        <v>0.40439999999999998</v>
      </c>
    </row>
    <row r="21416" spans="1:7" x14ac:dyDescent="0.25">
      <c r="A21416">
        <v>363</v>
      </c>
      <c r="B21416" t="s">
        <v>327</v>
      </c>
      <c r="C21416" s="1">
        <v>45474</v>
      </c>
      <c r="D21416" s="2">
        <v>49606</v>
      </c>
      <c r="E21416" s="2">
        <v>151632.79999999999</v>
      </c>
      <c r="F21416" s="6">
        <v>0.3271</v>
      </c>
      <c r="G21416" s="6">
        <v>0.41969999999999996</v>
      </c>
    </row>
    <row r="21417" spans="1:7" x14ac:dyDescent="0.25">
      <c r="A21417">
        <v>363</v>
      </c>
      <c r="B21417" t="s">
        <v>327</v>
      </c>
      <c r="C21417" s="1">
        <v>45505</v>
      </c>
      <c r="D21417" s="2">
        <v>45656</v>
      </c>
      <c r="E21417" s="2">
        <v>155047.79999999999</v>
      </c>
      <c r="F21417" s="6">
        <v>0.29449999999999998</v>
      </c>
      <c r="G21417" s="6">
        <v>0.39130000000000004</v>
      </c>
    </row>
    <row r="21418" spans="1:7" x14ac:dyDescent="0.25">
      <c r="A21418">
        <v>363</v>
      </c>
      <c r="B21418" t="s">
        <v>327</v>
      </c>
      <c r="C21418" s="1">
        <v>45536</v>
      </c>
      <c r="D21418" s="2">
        <v>72692</v>
      </c>
      <c r="E21418" s="2">
        <v>164382.79999999999</v>
      </c>
      <c r="F21418" s="6">
        <v>0.44219999999999998</v>
      </c>
      <c r="G21418" s="6">
        <v>0.52639999999999998</v>
      </c>
    </row>
    <row r="21419" spans="1:7" x14ac:dyDescent="0.25">
      <c r="A21419">
        <v>363</v>
      </c>
      <c r="B21419" t="s">
        <v>327</v>
      </c>
      <c r="C21419" s="1">
        <v>45566</v>
      </c>
      <c r="D21419" s="2">
        <v>84588</v>
      </c>
      <c r="E21419" s="2">
        <v>172735.4</v>
      </c>
      <c r="F21419" s="6">
        <v>0.48970000000000002</v>
      </c>
      <c r="G21419" s="6">
        <v>0.55289999999999995</v>
      </c>
    </row>
    <row r="21420" spans="1:7" x14ac:dyDescent="0.25">
      <c r="A21420">
        <v>363</v>
      </c>
      <c r="B21420" t="s">
        <v>327</v>
      </c>
      <c r="C21420" s="1">
        <v>45597</v>
      </c>
      <c r="D21420" s="2">
        <v>69814</v>
      </c>
      <c r="E21420" s="2">
        <v>160774.20000000001</v>
      </c>
      <c r="F21420" s="6">
        <v>0.43419999999999997</v>
      </c>
      <c r="G21420" s="6">
        <v>0.55730000000000002</v>
      </c>
    </row>
    <row r="21421" spans="1:7" x14ac:dyDescent="0.25">
      <c r="A21421">
        <v>363</v>
      </c>
      <c r="B21421" t="s">
        <v>327</v>
      </c>
      <c r="C21421" s="1">
        <v>45627</v>
      </c>
      <c r="D21421" s="2">
        <v>71038</v>
      </c>
      <c r="E21421" s="2">
        <v>156498.6</v>
      </c>
      <c r="F21421" s="6">
        <v>0.45390000000000003</v>
      </c>
      <c r="G21421" s="6">
        <v>0.54289999999999994</v>
      </c>
    </row>
    <row r="21422" spans="1:7" x14ac:dyDescent="0.25">
      <c r="A21422">
        <v>364</v>
      </c>
      <c r="B21422" t="s">
        <v>335</v>
      </c>
      <c r="C21422" s="1">
        <v>45292</v>
      </c>
      <c r="D21422" s="2">
        <v>41838</v>
      </c>
      <c r="E21422" s="2">
        <v>65910.25</v>
      </c>
      <c r="F21422" s="6">
        <v>0.79349999999999998</v>
      </c>
      <c r="G21422" s="6">
        <v>0.3599</v>
      </c>
    </row>
    <row r="21423" spans="1:7" x14ac:dyDescent="0.25">
      <c r="A21423">
        <v>364</v>
      </c>
      <c r="B21423" t="s">
        <v>335</v>
      </c>
      <c r="C21423" s="1">
        <v>45323</v>
      </c>
      <c r="D21423" s="2">
        <v>39371</v>
      </c>
      <c r="E21423" s="2">
        <v>61729.25</v>
      </c>
      <c r="F21423" s="6">
        <v>0.79730000000000001</v>
      </c>
      <c r="G21423" s="6">
        <v>0.37070000000000003</v>
      </c>
    </row>
    <row r="21424" spans="1:7" x14ac:dyDescent="0.25">
      <c r="A21424">
        <v>364</v>
      </c>
      <c r="B21424" t="s">
        <v>335</v>
      </c>
      <c r="C21424" s="1">
        <v>45352</v>
      </c>
      <c r="D21424" s="2">
        <v>41647</v>
      </c>
      <c r="E21424" s="2">
        <v>70819</v>
      </c>
      <c r="F21424" s="6">
        <v>0.73509999999999998</v>
      </c>
      <c r="G21424" s="6">
        <v>0.37259999999999999</v>
      </c>
    </row>
    <row r="21425" spans="1:7" x14ac:dyDescent="0.25">
      <c r="A21425">
        <v>364</v>
      </c>
      <c r="B21425" t="s">
        <v>335</v>
      </c>
      <c r="C21425" s="1">
        <v>45383</v>
      </c>
      <c r="D21425" s="2">
        <v>40664</v>
      </c>
      <c r="E21425" s="2">
        <v>53731.199999999997</v>
      </c>
      <c r="F21425" s="6">
        <v>0.75680000000000003</v>
      </c>
      <c r="G21425" s="6">
        <v>0.38159999999999994</v>
      </c>
    </row>
    <row r="21426" spans="1:7" x14ac:dyDescent="0.25">
      <c r="A21426">
        <v>364</v>
      </c>
      <c r="B21426" t="s">
        <v>335</v>
      </c>
      <c r="C21426" s="1">
        <v>45413</v>
      </c>
      <c r="D21426" s="2">
        <v>44120</v>
      </c>
      <c r="E21426" s="2">
        <v>68932</v>
      </c>
      <c r="F21426" s="6">
        <v>0.6401</v>
      </c>
      <c r="G21426" s="6">
        <v>0.38329999999999997</v>
      </c>
    </row>
    <row r="21427" spans="1:7" x14ac:dyDescent="0.25">
      <c r="A21427">
        <v>364</v>
      </c>
      <c r="B21427" t="s">
        <v>335</v>
      </c>
      <c r="C21427" s="1">
        <v>45444</v>
      </c>
      <c r="D21427" s="2">
        <v>38124</v>
      </c>
      <c r="E21427" s="2">
        <v>66953</v>
      </c>
      <c r="F21427" s="6">
        <v>0.56940000000000002</v>
      </c>
      <c r="G21427" s="6">
        <v>0.4032</v>
      </c>
    </row>
    <row r="21428" spans="1:7" x14ac:dyDescent="0.25">
      <c r="A21428">
        <v>364</v>
      </c>
      <c r="B21428" t="s">
        <v>335</v>
      </c>
      <c r="C21428" s="1">
        <v>45474</v>
      </c>
      <c r="D21428" s="2">
        <v>37396</v>
      </c>
      <c r="E21428" s="2">
        <v>62623.199999999997</v>
      </c>
      <c r="F21428" s="6">
        <v>0.59719999999999995</v>
      </c>
      <c r="G21428" s="6">
        <v>0.44530000000000003</v>
      </c>
    </row>
    <row r="21429" spans="1:7" x14ac:dyDescent="0.25">
      <c r="A21429">
        <v>364</v>
      </c>
      <c r="B21429" t="s">
        <v>335</v>
      </c>
      <c r="C21429" s="1">
        <v>45505</v>
      </c>
      <c r="D21429" s="2">
        <v>37127</v>
      </c>
      <c r="E21429" s="2">
        <v>63375</v>
      </c>
      <c r="F21429" s="6">
        <v>0.58579999999999999</v>
      </c>
      <c r="G21429" s="6">
        <v>0.44359999999999999</v>
      </c>
    </row>
    <row r="21430" spans="1:7" x14ac:dyDescent="0.25">
      <c r="A21430">
        <v>364</v>
      </c>
      <c r="B21430" t="s">
        <v>335</v>
      </c>
      <c r="C21430" s="1">
        <v>45536</v>
      </c>
      <c r="D21430" s="2">
        <v>42215</v>
      </c>
      <c r="E21430" s="2">
        <v>65947.8</v>
      </c>
      <c r="F21430" s="6">
        <v>0.6401</v>
      </c>
      <c r="G21430" s="6">
        <v>0.51600000000000001</v>
      </c>
    </row>
    <row r="21431" spans="1:7" x14ac:dyDescent="0.25">
      <c r="A21431">
        <v>364</v>
      </c>
      <c r="B21431" t="s">
        <v>335</v>
      </c>
      <c r="C21431" s="1">
        <v>45566</v>
      </c>
      <c r="D21431" s="2">
        <v>45165</v>
      </c>
      <c r="E21431" s="2">
        <v>69574.2</v>
      </c>
      <c r="F21431" s="6">
        <v>0.6492</v>
      </c>
      <c r="G21431" s="6">
        <v>0.52890000000000004</v>
      </c>
    </row>
    <row r="21432" spans="1:7" x14ac:dyDescent="0.25">
      <c r="A21432">
        <v>364</v>
      </c>
      <c r="B21432" t="s">
        <v>335</v>
      </c>
      <c r="C21432" s="1">
        <v>45597</v>
      </c>
      <c r="D21432" s="2">
        <v>39073</v>
      </c>
      <c r="E21432" s="2">
        <v>66284.2</v>
      </c>
      <c r="F21432" s="6">
        <v>0.58950000000000002</v>
      </c>
      <c r="G21432" s="6">
        <v>0.53539999999999999</v>
      </c>
    </row>
    <row r="21433" spans="1:7" x14ac:dyDescent="0.25">
      <c r="A21433">
        <v>364</v>
      </c>
      <c r="B21433" t="s">
        <v>335</v>
      </c>
      <c r="C21433" s="1">
        <v>45627</v>
      </c>
      <c r="D21433" s="2">
        <v>41651</v>
      </c>
      <c r="E21433" s="2">
        <v>66734.2</v>
      </c>
      <c r="F21433" s="6">
        <v>0.62409999999999999</v>
      </c>
      <c r="G21433" s="6">
        <v>0.56069999999999998</v>
      </c>
    </row>
    <row r="21434" spans="1:7" x14ac:dyDescent="0.25">
      <c r="A21434">
        <v>365</v>
      </c>
      <c r="B21434" t="s">
        <v>175</v>
      </c>
      <c r="C21434" s="1">
        <v>45292</v>
      </c>
      <c r="D21434" s="2">
        <v>90172</v>
      </c>
      <c r="E21434" s="2">
        <v>175833.4</v>
      </c>
      <c r="F21434" s="6">
        <v>0.51280000000000003</v>
      </c>
      <c r="G21434" s="6">
        <v>0.3458</v>
      </c>
    </row>
    <row r="21435" spans="1:7" x14ac:dyDescent="0.25">
      <c r="A21435">
        <v>365</v>
      </c>
      <c r="B21435" t="s">
        <v>175</v>
      </c>
      <c r="C21435" s="1">
        <v>45323</v>
      </c>
      <c r="D21435" s="2">
        <v>84805</v>
      </c>
      <c r="E21435" s="2">
        <v>167116.4</v>
      </c>
      <c r="F21435" s="6">
        <v>0.50749999999999995</v>
      </c>
      <c r="G21435" s="6">
        <v>0.34700000000000003</v>
      </c>
    </row>
    <row r="21436" spans="1:7" x14ac:dyDescent="0.25">
      <c r="A21436">
        <v>365</v>
      </c>
      <c r="B21436" t="s">
        <v>175</v>
      </c>
      <c r="C21436" s="1">
        <v>45352</v>
      </c>
      <c r="D21436" s="2">
        <v>91025</v>
      </c>
      <c r="E21436" s="2">
        <v>189241</v>
      </c>
      <c r="F21436" s="6">
        <v>0.48099999999999998</v>
      </c>
      <c r="G21436" s="6">
        <v>0.34759999999999996</v>
      </c>
    </row>
    <row r="21437" spans="1:7" x14ac:dyDescent="0.25">
      <c r="A21437">
        <v>365</v>
      </c>
      <c r="B21437" t="s">
        <v>175</v>
      </c>
      <c r="C21437" s="1">
        <v>45383</v>
      </c>
      <c r="D21437" s="2">
        <v>90300</v>
      </c>
      <c r="E21437" s="2">
        <v>176613.4</v>
      </c>
      <c r="F21437" s="6">
        <v>0.51129999999999998</v>
      </c>
      <c r="G21437" s="6">
        <v>0.36080000000000001</v>
      </c>
    </row>
    <row r="21438" spans="1:7" x14ac:dyDescent="0.25">
      <c r="A21438">
        <v>365</v>
      </c>
      <c r="B21438" t="s">
        <v>175</v>
      </c>
      <c r="C21438" s="1">
        <v>45413</v>
      </c>
      <c r="D21438" s="2">
        <v>98346</v>
      </c>
      <c r="E21438" s="2">
        <v>179887.4</v>
      </c>
      <c r="F21438" s="6">
        <v>0.54669999999999996</v>
      </c>
      <c r="G21438" s="6">
        <v>0.36219999999999997</v>
      </c>
    </row>
    <row r="21439" spans="1:7" x14ac:dyDescent="0.25">
      <c r="A21439">
        <v>365</v>
      </c>
      <c r="B21439" t="s">
        <v>175</v>
      </c>
      <c r="C21439" s="1">
        <v>45444</v>
      </c>
      <c r="D21439" s="2">
        <v>86635</v>
      </c>
      <c r="E21439" s="2">
        <v>176589.8</v>
      </c>
      <c r="F21439" s="6">
        <v>0.49059999999999998</v>
      </c>
      <c r="G21439" s="6">
        <v>0.38990000000000002</v>
      </c>
    </row>
    <row r="21440" spans="1:7" x14ac:dyDescent="0.25">
      <c r="A21440">
        <v>365</v>
      </c>
      <c r="B21440" t="s">
        <v>175</v>
      </c>
      <c r="C21440" s="1">
        <v>45474</v>
      </c>
      <c r="D21440" s="2">
        <v>86765</v>
      </c>
      <c r="E21440" s="2">
        <v>165928.79999999999</v>
      </c>
      <c r="F21440" s="6">
        <v>0.52290000000000003</v>
      </c>
      <c r="G21440" s="6">
        <v>0.42409999999999998</v>
      </c>
    </row>
    <row r="21441" spans="1:7" x14ac:dyDescent="0.25">
      <c r="A21441">
        <v>365</v>
      </c>
      <c r="B21441" t="s">
        <v>175</v>
      </c>
      <c r="C21441" s="1">
        <v>45505</v>
      </c>
      <c r="D21441" s="2">
        <v>85982</v>
      </c>
      <c r="E21441" s="2">
        <v>164675.6</v>
      </c>
      <c r="F21441" s="6">
        <v>0.52210000000000001</v>
      </c>
      <c r="G21441" s="6">
        <v>0.43109999999999998</v>
      </c>
    </row>
    <row r="21442" spans="1:7" x14ac:dyDescent="0.25">
      <c r="A21442">
        <v>365</v>
      </c>
      <c r="B21442" t="s">
        <v>175</v>
      </c>
      <c r="C21442" s="1">
        <v>45536</v>
      </c>
      <c r="D21442" s="2">
        <v>103177</v>
      </c>
      <c r="E21442" s="2">
        <v>170690.4</v>
      </c>
      <c r="F21442" s="6">
        <v>0.60450000000000004</v>
      </c>
      <c r="G21442" s="6">
        <v>0.51539999999999997</v>
      </c>
    </row>
    <row r="21443" spans="1:7" x14ac:dyDescent="0.25">
      <c r="A21443">
        <v>365</v>
      </c>
      <c r="B21443" t="s">
        <v>175</v>
      </c>
      <c r="C21443" s="1">
        <v>45566</v>
      </c>
      <c r="D21443" s="2">
        <v>114839</v>
      </c>
      <c r="E21443" s="2">
        <v>177348.6</v>
      </c>
      <c r="F21443" s="6">
        <v>0.64749999999999996</v>
      </c>
      <c r="G21443" s="6">
        <v>0.53380000000000005</v>
      </c>
    </row>
    <row r="21444" spans="1:7" x14ac:dyDescent="0.25">
      <c r="A21444">
        <v>365</v>
      </c>
      <c r="B21444" t="s">
        <v>175</v>
      </c>
      <c r="C21444" s="1">
        <v>45597</v>
      </c>
      <c r="D21444" s="2">
        <v>97943</v>
      </c>
      <c r="E21444" s="2">
        <v>171230.4</v>
      </c>
      <c r="F21444" s="6">
        <v>0.57199999999999995</v>
      </c>
      <c r="G21444" s="6">
        <v>0.53749999999999998</v>
      </c>
    </row>
    <row r="21445" spans="1:7" x14ac:dyDescent="0.25">
      <c r="A21445">
        <v>365</v>
      </c>
      <c r="B21445" t="s">
        <v>175</v>
      </c>
      <c r="C21445" s="1">
        <v>45627</v>
      </c>
      <c r="D21445" s="2">
        <v>100156</v>
      </c>
      <c r="E21445" s="2">
        <v>171788.6</v>
      </c>
      <c r="F21445" s="6">
        <v>0.58299999999999996</v>
      </c>
      <c r="G21445" s="6">
        <v>0.54069999999999996</v>
      </c>
    </row>
    <row r="21446" spans="1:7" x14ac:dyDescent="0.25">
      <c r="A21446">
        <v>366</v>
      </c>
      <c r="B21446" t="s">
        <v>284</v>
      </c>
      <c r="C21446" s="1">
        <v>45292</v>
      </c>
      <c r="D21446" s="2">
        <v>251244</v>
      </c>
      <c r="E21446" s="2">
        <v>403375.2</v>
      </c>
      <c r="F21446" s="6">
        <v>0.62290000000000001</v>
      </c>
      <c r="G21446" s="6">
        <v>0.36520000000000002</v>
      </c>
    </row>
    <row r="21447" spans="1:7" x14ac:dyDescent="0.25">
      <c r="A21447">
        <v>366</v>
      </c>
      <c r="B21447" t="s">
        <v>284</v>
      </c>
      <c r="C21447" s="1">
        <v>45323</v>
      </c>
      <c r="D21447" s="2">
        <v>240042</v>
      </c>
      <c r="E21447" s="2">
        <v>382812.8</v>
      </c>
      <c r="F21447" s="6">
        <v>0.627</v>
      </c>
      <c r="G21447" s="6">
        <v>0.3679</v>
      </c>
    </row>
    <row r="21448" spans="1:7" x14ac:dyDescent="0.25">
      <c r="A21448">
        <v>366</v>
      </c>
      <c r="B21448" t="s">
        <v>284</v>
      </c>
      <c r="C21448" s="1">
        <v>45352</v>
      </c>
      <c r="D21448" s="2">
        <v>262602</v>
      </c>
      <c r="E21448" s="2">
        <v>439134.6</v>
      </c>
      <c r="F21448" s="6">
        <v>0.59799999999999998</v>
      </c>
      <c r="G21448" s="6">
        <v>0.36849999999999999</v>
      </c>
    </row>
    <row r="21449" spans="1:7" x14ac:dyDescent="0.25">
      <c r="A21449">
        <v>366</v>
      </c>
      <c r="B21449" t="s">
        <v>284</v>
      </c>
      <c r="C21449" s="1">
        <v>45383</v>
      </c>
      <c r="D21449" s="2">
        <v>253128</v>
      </c>
      <c r="E21449" s="2">
        <v>428942.6</v>
      </c>
      <c r="F21449" s="6">
        <v>0.59009999999999996</v>
      </c>
      <c r="G21449" s="6">
        <v>0.37869999999999998</v>
      </c>
    </row>
    <row r="21450" spans="1:7" x14ac:dyDescent="0.25">
      <c r="A21450">
        <v>366</v>
      </c>
      <c r="B21450" t="s">
        <v>284</v>
      </c>
      <c r="C21450" s="1">
        <v>45413</v>
      </c>
      <c r="D21450" s="2">
        <v>266877</v>
      </c>
      <c r="E21450" s="2">
        <v>449016.4</v>
      </c>
      <c r="F21450" s="6">
        <v>0.59440000000000004</v>
      </c>
      <c r="G21450" s="6">
        <v>0.37979999999999997</v>
      </c>
    </row>
    <row r="21451" spans="1:7" x14ac:dyDescent="0.25">
      <c r="A21451">
        <v>366</v>
      </c>
      <c r="B21451" t="s">
        <v>284</v>
      </c>
      <c r="C21451" s="1">
        <v>45444</v>
      </c>
      <c r="D21451" s="2">
        <v>217188</v>
      </c>
      <c r="E21451" s="2">
        <v>424184.4</v>
      </c>
      <c r="F21451" s="6">
        <v>0.51200000000000001</v>
      </c>
      <c r="G21451" s="6">
        <v>0.40360000000000001</v>
      </c>
    </row>
    <row r="21452" spans="1:7" x14ac:dyDescent="0.25">
      <c r="A21452">
        <v>366</v>
      </c>
      <c r="B21452" t="s">
        <v>284</v>
      </c>
      <c r="C21452" s="1">
        <v>45474</v>
      </c>
      <c r="D21452" s="2">
        <v>200045</v>
      </c>
      <c r="E21452" s="2">
        <v>407539.8</v>
      </c>
      <c r="F21452" s="6">
        <v>0.4909</v>
      </c>
      <c r="G21452" s="6">
        <v>0.44219999999999998</v>
      </c>
    </row>
    <row r="21453" spans="1:7" x14ac:dyDescent="0.25">
      <c r="A21453">
        <v>366</v>
      </c>
      <c r="B21453" t="s">
        <v>284</v>
      </c>
      <c r="C21453" s="1">
        <v>45505</v>
      </c>
      <c r="D21453" s="2">
        <v>205398</v>
      </c>
      <c r="E21453" s="2">
        <v>413048.6</v>
      </c>
      <c r="F21453" s="6">
        <v>0.49730000000000002</v>
      </c>
      <c r="G21453" s="6">
        <v>0.44900000000000001</v>
      </c>
    </row>
    <row r="21454" spans="1:7" x14ac:dyDescent="0.25">
      <c r="A21454">
        <v>366</v>
      </c>
      <c r="B21454" t="s">
        <v>284</v>
      </c>
      <c r="C21454" s="1">
        <v>45536</v>
      </c>
      <c r="D21454" s="2">
        <v>243476</v>
      </c>
      <c r="E21454" s="2">
        <v>425179</v>
      </c>
      <c r="F21454" s="6">
        <v>0.5726</v>
      </c>
      <c r="G21454" s="6">
        <v>0.53410000000000002</v>
      </c>
    </row>
    <row r="21455" spans="1:7" x14ac:dyDescent="0.25">
      <c r="A21455">
        <v>366</v>
      </c>
      <c r="B21455" t="s">
        <v>284</v>
      </c>
      <c r="C21455" s="1">
        <v>45566</v>
      </c>
      <c r="D21455" s="2">
        <v>252280</v>
      </c>
      <c r="E21455" s="2">
        <v>466891.8</v>
      </c>
      <c r="F21455" s="6">
        <v>0.5403</v>
      </c>
      <c r="G21455" s="6">
        <v>0.55399999999999994</v>
      </c>
    </row>
    <row r="21456" spans="1:7" x14ac:dyDescent="0.25">
      <c r="A21456">
        <v>366</v>
      </c>
      <c r="B21456" t="s">
        <v>284</v>
      </c>
      <c r="C21456" s="1">
        <v>45597</v>
      </c>
      <c r="D21456" s="2">
        <v>217926</v>
      </c>
      <c r="E21456" s="2">
        <v>426227.8</v>
      </c>
      <c r="F21456" s="6">
        <v>0.51129999999999998</v>
      </c>
      <c r="G21456" s="6">
        <v>0.5645</v>
      </c>
    </row>
    <row r="21457" spans="1:7" x14ac:dyDescent="0.25">
      <c r="A21457">
        <v>366</v>
      </c>
      <c r="B21457" t="s">
        <v>284</v>
      </c>
      <c r="C21457" s="1">
        <v>45627</v>
      </c>
      <c r="D21457" s="2">
        <v>220072</v>
      </c>
      <c r="E21457" s="2">
        <v>418710.4</v>
      </c>
      <c r="F21457" s="6">
        <v>0.52559999999999996</v>
      </c>
      <c r="G21457" s="6">
        <v>0.5736</v>
      </c>
    </row>
    <row r="21458" spans="1:7" x14ac:dyDescent="0.25">
      <c r="A21458">
        <v>367</v>
      </c>
      <c r="B21458" t="s">
        <v>309</v>
      </c>
      <c r="C21458" s="1">
        <v>45292</v>
      </c>
      <c r="D21458" s="2">
        <v>61971</v>
      </c>
      <c r="E21458" s="2">
        <v>106950.2</v>
      </c>
      <c r="F21458" s="6">
        <v>0.57940000000000003</v>
      </c>
      <c r="G21458" s="6">
        <v>0.33340000000000003</v>
      </c>
    </row>
    <row r="21459" spans="1:7" x14ac:dyDescent="0.25">
      <c r="A21459">
        <v>367</v>
      </c>
      <c r="B21459" t="s">
        <v>309</v>
      </c>
      <c r="C21459" s="1">
        <v>45323</v>
      </c>
      <c r="D21459" s="2">
        <v>58553</v>
      </c>
      <c r="E21459" s="2">
        <v>100191.2</v>
      </c>
      <c r="F21459" s="6">
        <v>0.58440000000000003</v>
      </c>
      <c r="G21459" s="6">
        <v>0.33289999999999997</v>
      </c>
    </row>
    <row r="21460" spans="1:7" x14ac:dyDescent="0.25">
      <c r="A21460">
        <v>367</v>
      </c>
      <c r="B21460" t="s">
        <v>309</v>
      </c>
      <c r="C21460" s="1">
        <v>45352</v>
      </c>
      <c r="D21460" s="2">
        <v>63683</v>
      </c>
      <c r="E21460" s="2">
        <v>113866.8</v>
      </c>
      <c r="F21460" s="6">
        <v>0.55930000000000002</v>
      </c>
      <c r="G21460" s="6">
        <v>0.33770000000000006</v>
      </c>
    </row>
    <row r="21461" spans="1:7" x14ac:dyDescent="0.25">
      <c r="A21461">
        <v>367</v>
      </c>
      <c r="B21461" t="s">
        <v>309</v>
      </c>
      <c r="C21461" s="1">
        <v>45383</v>
      </c>
      <c r="D21461" s="2">
        <v>61037</v>
      </c>
      <c r="E21461" s="2">
        <v>109801.8</v>
      </c>
      <c r="F21461" s="6">
        <v>0.55589999999999995</v>
      </c>
      <c r="G21461" s="6">
        <v>0.34950000000000003</v>
      </c>
    </row>
    <row r="21462" spans="1:7" x14ac:dyDescent="0.25">
      <c r="A21462">
        <v>367</v>
      </c>
      <c r="B21462" t="s">
        <v>309</v>
      </c>
      <c r="C21462" s="1">
        <v>45413</v>
      </c>
      <c r="D21462" s="2">
        <v>62440</v>
      </c>
      <c r="E21462" s="2">
        <v>116139.2</v>
      </c>
      <c r="F21462" s="6">
        <v>0.53759999999999997</v>
      </c>
      <c r="G21462" s="6">
        <v>0.35240000000000005</v>
      </c>
    </row>
    <row r="21463" spans="1:7" x14ac:dyDescent="0.25">
      <c r="A21463">
        <v>367</v>
      </c>
      <c r="B21463" t="s">
        <v>309</v>
      </c>
      <c r="C21463" s="1">
        <v>45444</v>
      </c>
      <c r="D21463" s="2">
        <v>56080</v>
      </c>
      <c r="E21463" s="2">
        <v>111382.39999999999</v>
      </c>
      <c r="F21463" s="6">
        <v>0.50349999999999995</v>
      </c>
      <c r="G21463" s="6">
        <v>0.37640000000000001</v>
      </c>
    </row>
    <row r="21464" spans="1:7" x14ac:dyDescent="0.25">
      <c r="A21464">
        <v>367</v>
      </c>
      <c r="B21464" t="s">
        <v>309</v>
      </c>
      <c r="C21464" s="1">
        <v>45474</v>
      </c>
      <c r="D21464" s="2">
        <v>55291</v>
      </c>
      <c r="E21464" s="2">
        <v>106368.4</v>
      </c>
      <c r="F21464" s="6">
        <v>0.51980000000000004</v>
      </c>
      <c r="G21464" s="6">
        <v>0.41020000000000001</v>
      </c>
    </row>
    <row r="21465" spans="1:7" x14ac:dyDescent="0.25">
      <c r="A21465">
        <v>367</v>
      </c>
      <c r="B21465" t="s">
        <v>309</v>
      </c>
      <c r="C21465" s="1">
        <v>45505</v>
      </c>
      <c r="D21465" s="2">
        <v>54010</v>
      </c>
      <c r="E21465" s="2">
        <v>107049.2</v>
      </c>
      <c r="F21465" s="6">
        <v>0.50449999999999995</v>
      </c>
      <c r="G21465" s="6">
        <v>0.41810000000000003</v>
      </c>
    </row>
    <row r="21466" spans="1:7" x14ac:dyDescent="0.25">
      <c r="A21466">
        <v>367</v>
      </c>
      <c r="B21466" t="s">
        <v>309</v>
      </c>
      <c r="C21466" s="1">
        <v>45536</v>
      </c>
      <c r="D21466" s="2">
        <v>63405</v>
      </c>
      <c r="E21466" s="2">
        <v>109436</v>
      </c>
      <c r="F21466" s="6">
        <v>0.57940000000000003</v>
      </c>
      <c r="G21466" s="6">
        <v>0.50309999999999999</v>
      </c>
    </row>
    <row r="21467" spans="1:7" x14ac:dyDescent="0.25">
      <c r="A21467">
        <v>367</v>
      </c>
      <c r="B21467" t="s">
        <v>309</v>
      </c>
      <c r="C21467" s="1">
        <v>45566</v>
      </c>
      <c r="D21467" s="2">
        <v>71884</v>
      </c>
      <c r="E21467" s="2">
        <v>115436.6</v>
      </c>
      <c r="F21467" s="6">
        <v>0.62270000000000003</v>
      </c>
      <c r="G21467" s="6">
        <v>0.51629999999999998</v>
      </c>
    </row>
    <row r="21468" spans="1:7" x14ac:dyDescent="0.25">
      <c r="A21468">
        <v>367</v>
      </c>
      <c r="B21468" t="s">
        <v>309</v>
      </c>
      <c r="C21468" s="1">
        <v>45597</v>
      </c>
      <c r="D21468" s="2">
        <v>62179</v>
      </c>
      <c r="E21468" s="2">
        <v>110168.4</v>
      </c>
      <c r="F21468" s="6">
        <v>0.56440000000000001</v>
      </c>
      <c r="G21468" s="6">
        <v>0.52770000000000006</v>
      </c>
    </row>
    <row r="21469" spans="1:7" x14ac:dyDescent="0.25">
      <c r="A21469">
        <v>367</v>
      </c>
      <c r="B21469" t="s">
        <v>309</v>
      </c>
      <c r="C21469" s="1">
        <v>45627</v>
      </c>
      <c r="D21469" s="2">
        <v>63770</v>
      </c>
      <c r="E21469" s="2">
        <v>110737.4</v>
      </c>
      <c r="F21469" s="6">
        <v>0.57589999999999997</v>
      </c>
      <c r="G21469" s="6">
        <v>0.53420000000000001</v>
      </c>
    </row>
    <row r="21470" spans="1:7" x14ac:dyDescent="0.25">
      <c r="A21470">
        <v>368</v>
      </c>
      <c r="B21470" t="s">
        <v>267</v>
      </c>
      <c r="C21470" s="1">
        <v>45292</v>
      </c>
      <c r="D21470" s="2">
        <v>88543</v>
      </c>
      <c r="E21470" s="2">
        <v>167241.60000000001</v>
      </c>
      <c r="F21470" s="6">
        <v>0.52939999999999998</v>
      </c>
      <c r="G21470" s="6">
        <v>0.3226</v>
      </c>
    </row>
    <row r="21471" spans="1:7" x14ac:dyDescent="0.25">
      <c r="A21471">
        <v>368</v>
      </c>
      <c r="B21471" t="s">
        <v>267</v>
      </c>
      <c r="C21471" s="1">
        <v>45323</v>
      </c>
      <c r="D21471" s="2">
        <v>84314</v>
      </c>
      <c r="E21471" s="2">
        <v>158124.79999999999</v>
      </c>
      <c r="F21471" s="6">
        <v>0.53320000000000001</v>
      </c>
      <c r="G21471" s="6">
        <v>0.32429999999999998</v>
      </c>
    </row>
    <row r="21472" spans="1:7" x14ac:dyDescent="0.25">
      <c r="A21472">
        <v>368</v>
      </c>
      <c r="B21472" t="s">
        <v>267</v>
      </c>
      <c r="C21472" s="1">
        <v>45352</v>
      </c>
      <c r="D21472" s="2">
        <v>89757</v>
      </c>
      <c r="E21472" s="2">
        <v>181419</v>
      </c>
      <c r="F21472" s="6">
        <v>0.49469999999999997</v>
      </c>
      <c r="G21472" s="6">
        <v>0.32390000000000002</v>
      </c>
    </row>
    <row r="21473" spans="1:7" x14ac:dyDescent="0.25">
      <c r="A21473">
        <v>368</v>
      </c>
      <c r="B21473" t="s">
        <v>267</v>
      </c>
      <c r="C21473" s="1">
        <v>45383</v>
      </c>
      <c r="D21473" s="2">
        <v>89641</v>
      </c>
      <c r="E21473" s="2">
        <v>173119.6</v>
      </c>
      <c r="F21473" s="6">
        <v>0.51780000000000004</v>
      </c>
      <c r="G21473" s="6">
        <v>0.32939999999999997</v>
      </c>
    </row>
    <row r="21474" spans="1:7" x14ac:dyDescent="0.25">
      <c r="A21474">
        <v>368</v>
      </c>
      <c r="B21474" t="s">
        <v>267</v>
      </c>
      <c r="C21474" s="1">
        <v>45413</v>
      </c>
      <c r="D21474" s="2">
        <v>93720</v>
      </c>
      <c r="E21474" s="2">
        <v>182580.6</v>
      </c>
      <c r="F21474" s="6">
        <v>0.51329999999999998</v>
      </c>
      <c r="G21474" s="6">
        <v>0.34340000000000004</v>
      </c>
    </row>
    <row r="21475" spans="1:7" x14ac:dyDescent="0.25">
      <c r="A21475">
        <v>368</v>
      </c>
      <c r="B21475" t="s">
        <v>267</v>
      </c>
      <c r="C21475" s="1">
        <v>45444</v>
      </c>
      <c r="D21475" s="2">
        <v>78269</v>
      </c>
      <c r="E21475" s="2">
        <v>176730.8</v>
      </c>
      <c r="F21475" s="6">
        <v>0.44290000000000002</v>
      </c>
      <c r="G21475" s="6">
        <v>0.37509999999999999</v>
      </c>
    </row>
    <row r="21476" spans="1:7" x14ac:dyDescent="0.25">
      <c r="A21476">
        <v>368</v>
      </c>
      <c r="B21476" t="s">
        <v>267</v>
      </c>
      <c r="C21476" s="1">
        <v>45474</v>
      </c>
      <c r="D21476" s="2">
        <v>80839</v>
      </c>
      <c r="E21476" s="2">
        <v>168055.2</v>
      </c>
      <c r="F21476" s="6">
        <v>0.48099999999999998</v>
      </c>
      <c r="G21476" s="6">
        <v>0.39929999999999999</v>
      </c>
    </row>
    <row r="21477" spans="1:7" x14ac:dyDescent="0.25">
      <c r="A21477">
        <v>368</v>
      </c>
      <c r="B21477" t="s">
        <v>267</v>
      </c>
      <c r="C21477" s="1">
        <v>45505</v>
      </c>
      <c r="D21477" s="2">
        <v>79297</v>
      </c>
      <c r="E21477" s="2">
        <v>170733.8</v>
      </c>
      <c r="F21477" s="6">
        <v>0.46439999999999998</v>
      </c>
      <c r="G21477" s="6">
        <v>0.40380000000000005</v>
      </c>
    </row>
    <row r="21478" spans="1:7" x14ac:dyDescent="0.25">
      <c r="A21478">
        <v>368</v>
      </c>
      <c r="B21478" t="s">
        <v>267</v>
      </c>
      <c r="C21478" s="1">
        <v>45536</v>
      </c>
      <c r="D21478" s="2">
        <v>96730</v>
      </c>
      <c r="E21478" s="2">
        <v>173557.8</v>
      </c>
      <c r="F21478" s="6">
        <v>0.55730000000000002</v>
      </c>
      <c r="G21478" s="6">
        <v>0.49009999999999998</v>
      </c>
    </row>
    <row r="21479" spans="1:7" x14ac:dyDescent="0.25">
      <c r="A21479">
        <v>368</v>
      </c>
      <c r="B21479" t="s">
        <v>267</v>
      </c>
      <c r="C21479" s="1">
        <v>45566</v>
      </c>
      <c r="D21479" s="2">
        <v>104842</v>
      </c>
      <c r="E21479" s="2">
        <v>181827.8</v>
      </c>
      <c r="F21479" s="6">
        <v>0.5766</v>
      </c>
      <c r="G21479" s="6">
        <v>0.51849999999999996</v>
      </c>
    </row>
    <row r="21480" spans="1:7" x14ac:dyDescent="0.25">
      <c r="A21480">
        <v>368</v>
      </c>
      <c r="B21480" t="s">
        <v>267</v>
      </c>
      <c r="C21480" s="1">
        <v>45597</v>
      </c>
      <c r="D21480" s="2">
        <v>89021</v>
      </c>
      <c r="E21480" s="2">
        <v>173116</v>
      </c>
      <c r="F21480" s="6">
        <v>0.51419999999999999</v>
      </c>
      <c r="G21480" s="6">
        <v>0.52129999999999999</v>
      </c>
    </row>
    <row r="21481" spans="1:7" x14ac:dyDescent="0.25">
      <c r="A21481">
        <v>368</v>
      </c>
      <c r="B21481" t="s">
        <v>267</v>
      </c>
      <c r="C21481" s="1">
        <v>45627</v>
      </c>
      <c r="D21481" s="2">
        <v>93552</v>
      </c>
      <c r="E21481" s="2">
        <v>175756.6</v>
      </c>
      <c r="F21481" s="6">
        <v>0.5323</v>
      </c>
      <c r="G21481" s="6">
        <v>0.53120000000000001</v>
      </c>
    </row>
    <row r="21482" spans="1:7" x14ac:dyDescent="0.25">
      <c r="A21482">
        <v>369</v>
      </c>
      <c r="B21482" t="s">
        <v>202</v>
      </c>
      <c r="C21482" s="1">
        <v>45292</v>
      </c>
      <c r="D21482" s="2">
        <v>96502</v>
      </c>
      <c r="E21482" s="2">
        <v>168055</v>
      </c>
      <c r="F21482" s="6">
        <v>0.57420000000000004</v>
      </c>
      <c r="G21482" s="6">
        <v>0.31909999999999999</v>
      </c>
    </row>
    <row r="21483" spans="1:7" x14ac:dyDescent="0.25">
      <c r="A21483">
        <v>369</v>
      </c>
      <c r="B21483" t="s">
        <v>202</v>
      </c>
      <c r="C21483" s="1">
        <v>45323</v>
      </c>
      <c r="D21483" s="2">
        <v>89586</v>
      </c>
      <c r="E21483" s="2">
        <v>159154.79999999999</v>
      </c>
      <c r="F21483" s="6">
        <v>0.56289999999999996</v>
      </c>
      <c r="G21483" s="6">
        <v>0.32100000000000001</v>
      </c>
    </row>
    <row r="21484" spans="1:7" x14ac:dyDescent="0.25">
      <c r="A21484">
        <v>369</v>
      </c>
      <c r="B21484" t="s">
        <v>202</v>
      </c>
      <c r="C21484" s="1">
        <v>45352</v>
      </c>
      <c r="D21484" s="2">
        <v>95088</v>
      </c>
      <c r="E21484" s="2">
        <v>182032.2</v>
      </c>
      <c r="F21484" s="6">
        <v>0.52239999999999998</v>
      </c>
      <c r="G21484" s="6">
        <v>0.31969999999999998</v>
      </c>
    </row>
    <row r="21485" spans="1:7" x14ac:dyDescent="0.25">
      <c r="A21485">
        <v>369</v>
      </c>
      <c r="B21485" t="s">
        <v>202</v>
      </c>
      <c r="C21485" s="1">
        <v>45383</v>
      </c>
      <c r="D21485" s="2">
        <v>94560</v>
      </c>
      <c r="E21485" s="2">
        <v>172954.6</v>
      </c>
      <c r="F21485" s="6">
        <v>0.54669999999999996</v>
      </c>
      <c r="G21485" s="6">
        <v>0.3301</v>
      </c>
    </row>
    <row r="21486" spans="1:7" x14ac:dyDescent="0.25">
      <c r="A21486">
        <v>369</v>
      </c>
      <c r="B21486" t="s">
        <v>202</v>
      </c>
      <c r="C21486" s="1">
        <v>45413</v>
      </c>
      <c r="D21486" s="2">
        <v>99183</v>
      </c>
      <c r="E21486" s="2">
        <v>182787.4</v>
      </c>
      <c r="F21486" s="6">
        <v>0.54259999999999997</v>
      </c>
      <c r="G21486" s="6">
        <v>0.33630000000000004</v>
      </c>
    </row>
    <row r="21487" spans="1:7" x14ac:dyDescent="0.25">
      <c r="A21487">
        <v>369</v>
      </c>
      <c r="B21487" t="s">
        <v>202</v>
      </c>
      <c r="C21487" s="1">
        <v>45444</v>
      </c>
      <c r="D21487" s="2">
        <v>84667</v>
      </c>
      <c r="E21487" s="2">
        <v>172461.2</v>
      </c>
      <c r="F21487" s="6">
        <v>0.4909</v>
      </c>
      <c r="G21487" s="6">
        <v>0.36670000000000003</v>
      </c>
    </row>
    <row r="21488" spans="1:7" x14ac:dyDescent="0.25">
      <c r="A21488">
        <v>369</v>
      </c>
      <c r="B21488" t="s">
        <v>202</v>
      </c>
      <c r="C21488" s="1">
        <v>45474</v>
      </c>
      <c r="D21488" s="2">
        <v>82605</v>
      </c>
      <c r="E21488" s="2">
        <v>165305.4</v>
      </c>
      <c r="F21488" s="6">
        <v>0.49969999999999998</v>
      </c>
      <c r="G21488" s="6">
        <v>0.40029999999999999</v>
      </c>
    </row>
    <row r="21489" spans="1:7" x14ac:dyDescent="0.25">
      <c r="A21489">
        <v>369</v>
      </c>
      <c r="B21489" t="s">
        <v>202</v>
      </c>
      <c r="C21489" s="1">
        <v>45505</v>
      </c>
      <c r="D21489" s="2">
        <v>83227</v>
      </c>
      <c r="E21489" s="2">
        <v>167177</v>
      </c>
      <c r="F21489" s="6">
        <v>0.49780000000000002</v>
      </c>
      <c r="G21489" s="6">
        <v>0.4138</v>
      </c>
    </row>
    <row r="21490" spans="1:7" x14ac:dyDescent="0.25">
      <c r="A21490">
        <v>369</v>
      </c>
      <c r="B21490" t="s">
        <v>202</v>
      </c>
      <c r="C21490" s="1">
        <v>45536</v>
      </c>
      <c r="D21490" s="2">
        <v>97460</v>
      </c>
      <c r="E21490" s="2">
        <v>173123.8</v>
      </c>
      <c r="F21490" s="6">
        <v>0.56289999999999996</v>
      </c>
      <c r="G21490" s="6">
        <v>0.49859999999999999</v>
      </c>
    </row>
    <row r="21491" spans="1:7" x14ac:dyDescent="0.25">
      <c r="A21491">
        <v>369</v>
      </c>
      <c r="B21491" t="s">
        <v>202</v>
      </c>
      <c r="C21491" s="1">
        <v>45566</v>
      </c>
      <c r="D21491" s="2">
        <v>105953</v>
      </c>
      <c r="E21491" s="2">
        <v>182124</v>
      </c>
      <c r="F21491" s="6">
        <v>0.58179999999999998</v>
      </c>
      <c r="G21491" s="6">
        <v>0.51429999999999998</v>
      </c>
    </row>
    <row r="21492" spans="1:7" x14ac:dyDescent="0.25">
      <c r="A21492">
        <v>369</v>
      </c>
      <c r="B21492" t="s">
        <v>202</v>
      </c>
      <c r="C21492" s="1">
        <v>45597</v>
      </c>
      <c r="D21492" s="2">
        <v>93164</v>
      </c>
      <c r="E21492" s="2">
        <v>172907.6</v>
      </c>
      <c r="F21492" s="6">
        <v>0.53879999999999995</v>
      </c>
      <c r="G21492" s="6">
        <v>0.52049999999999996</v>
      </c>
    </row>
    <row r="21493" spans="1:7" x14ac:dyDescent="0.25">
      <c r="A21493">
        <v>369</v>
      </c>
      <c r="B21493" t="s">
        <v>202</v>
      </c>
      <c r="C21493" s="1">
        <v>45627</v>
      </c>
      <c r="D21493" s="2">
        <v>99109</v>
      </c>
      <c r="E21493" s="2">
        <v>173692.6</v>
      </c>
      <c r="F21493" s="6">
        <v>0.5706</v>
      </c>
      <c r="G21493" s="6">
        <v>0.52680000000000005</v>
      </c>
    </row>
    <row r="21494" spans="1:7" x14ac:dyDescent="0.25">
      <c r="A21494">
        <v>370</v>
      </c>
      <c r="B21494" t="s">
        <v>328</v>
      </c>
      <c r="C21494" s="1">
        <v>45292</v>
      </c>
      <c r="D21494" s="2">
        <v>29365</v>
      </c>
      <c r="E21494" s="2">
        <v>47942.6</v>
      </c>
      <c r="F21494" s="6">
        <v>0.61250000000000004</v>
      </c>
      <c r="G21494" s="6">
        <v>0.32229999999999998</v>
      </c>
    </row>
    <row r="21495" spans="1:7" x14ac:dyDescent="0.25">
      <c r="A21495">
        <v>370</v>
      </c>
      <c r="B21495" t="s">
        <v>328</v>
      </c>
      <c r="C21495" s="1">
        <v>45323</v>
      </c>
      <c r="D21495" s="2">
        <v>27985</v>
      </c>
      <c r="E21495" s="2">
        <v>44670.2</v>
      </c>
      <c r="F21495" s="6">
        <v>0.62649999999999995</v>
      </c>
      <c r="G21495" s="6">
        <v>0.32770000000000005</v>
      </c>
    </row>
    <row r="21496" spans="1:7" x14ac:dyDescent="0.25">
      <c r="A21496">
        <v>370</v>
      </c>
      <c r="B21496" t="s">
        <v>328</v>
      </c>
      <c r="C21496" s="1">
        <v>45352</v>
      </c>
      <c r="D21496" s="2">
        <v>30429</v>
      </c>
      <c r="E21496" s="2">
        <v>51219.4</v>
      </c>
      <c r="F21496" s="6">
        <v>0.59409999999999996</v>
      </c>
      <c r="G21496" s="6">
        <v>0.32590000000000002</v>
      </c>
    </row>
    <row r="21497" spans="1:7" x14ac:dyDescent="0.25">
      <c r="A21497">
        <v>370</v>
      </c>
      <c r="B21497" t="s">
        <v>328</v>
      </c>
      <c r="C21497" s="1">
        <v>45383</v>
      </c>
      <c r="D21497" s="2">
        <v>29558</v>
      </c>
      <c r="E21497" s="2">
        <v>48041.4</v>
      </c>
      <c r="F21497" s="6">
        <v>0.61529999999999996</v>
      </c>
      <c r="G21497" s="6">
        <v>0.34100000000000003</v>
      </c>
    </row>
    <row r="21498" spans="1:7" x14ac:dyDescent="0.25">
      <c r="A21498">
        <v>370</v>
      </c>
      <c r="B21498" t="s">
        <v>328</v>
      </c>
      <c r="C21498" s="1">
        <v>45413</v>
      </c>
      <c r="D21498" s="2">
        <v>33191</v>
      </c>
      <c r="E21498" s="2">
        <v>52154</v>
      </c>
      <c r="F21498" s="6">
        <v>0.63639999999999997</v>
      </c>
      <c r="G21498" s="6">
        <v>0.34320000000000001</v>
      </c>
    </row>
    <row r="21499" spans="1:7" x14ac:dyDescent="0.25">
      <c r="A21499">
        <v>370</v>
      </c>
      <c r="B21499" t="s">
        <v>328</v>
      </c>
      <c r="C21499" s="1">
        <v>45444</v>
      </c>
      <c r="D21499" s="2">
        <v>27593</v>
      </c>
      <c r="E21499" s="2">
        <v>48947</v>
      </c>
      <c r="F21499" s="6">
        <v>0.56369999999999998</v>
      </c>
      <c r="G21499" s="6">
        <v>0.36700000000000005</v>
      </c>
    </row>
    <row r="21500" spans="1:7" x14ac:dyDescent="0.25">
      <c r="A21500">
        <v>370</v>
      </c>
      <c r="B21500" t="s">
        <v>328</v>
      </c>
      <c r="C21500" s="1">
        <v>45474</v>
      </c>
      <c r="D21500" s="2">
        <v>28231</v>
      </c>
      <c r="E21500" s="2">
        <v>46701.4</v>
      </c>
      <c r="F21500" s="6">
        <v>0.60450000000000004</v>
      </c>
      <c r="G21500" s="6">
        <v>0.42020000000000002</v>
      </c>
    </row>
    <row r="21501" spans="1:7" x14ac:dyDescent="0.25">
      <c r="A21501">
        <v>370</v>
      </c>
      <c r="B21501" t="s">
        <v>328</v>
      </c>
      <c r="C21501" s="1">
        <v>45505</v>
      </c>
      <c r="D21501" s="2">
        <v>27084</v>
      </c>
      <c r="E21501" s="2">
        <v>47734.2</v>
      </c>
      <c r="F21501" s="6">
        <v>0.56740000000000002</v>
      </c>
      <c r="G21501" s="6">
        <v>0.4118</v>
      </c>
    </row>
    <row r="21502" spans="1:7" x14ac:dyDescent="0.25">
      <c r="A21502">
        <v>370</v>
      </c>
      <c r="B21502" t="s">
        <v>328</v>
      </c>
      <c r="C21502" s="1">
        <v>45536</v>
      </c>
      <c r="D21502" s="2">
        <v>34028</v>
      </c>
      <c r="E21502" s="2">
        <v>52681.4</v>
      </c>
      <c r="F21502" s="6">
        <v>0.64590000000000003</v>
      </c>
      <c r="G21502" s="6">
        <v>0.51590000000000003</v>
      </c>
    </row>
    <row r="21503" spans="1:7" x14ac:dyDescent="0.25">
      <c r="A21503">
        <v>370</v>
      </c>
      <c r="B21503" t="s">
        <v>328</v>
      </c>
      <c r="C21503" s="1">
        <v>45566</v>
      </c>
      <c r="D21503" s="2">
        <v>35069</v>
      </c>
      <c r="E21503" s="2">
        <v>51829.2</v>
      </c>
      <c r="F21503" s="6">
        <v>0.67659999999999998</v>
      </c>
      <c r="G21503" s="6">
        <v>0.54049999999999998</v>
      </c>
    </row>
    <row r="21504" spans="1:7" x14ac:dyDescent="0.25">
      <c r="A21504">
        <v>370</v>
      </c>
      <c r="B21504" t="s">
        <v>328</v>
      </c>
      <c r="C21504" s="1">
        <v>45597</v>
      </c>
      <c r="D21504" s="2">
        <v>30333</v>
      </c>
      <c r="E21504" s="2">
        <v>49193.4</v>
      </c>
      <c r="F21504" s="6">
        <v>0.61660000000000004</v>
      </c>
      <c r="G21504" s="6">
        <v>0.53700000000000003</v>
      </c>
    </row>
    <row r="21505" spans="1:7" x14ac:dyDescent="0.25">
      <c r="A21505">
        <v>370</v>
      </c>
      <c r="B21505" t="s">
        <v>328</v>
      </c>
      <c r="C21505" s="1">
        <v>45627</v>
      </c>
      <c r="D21505" s="2">
        <v>32178</v>
      </c>
      <c r="E21505" s="2">
        <v>48958.2</v>
      </c>
      <c r="F21505" s="6">
        <v>0.6573</v>
      </c>
      <c r="G21505" s="6">
        <v>0.57740000000000002</v>
      </c>
    </row>
    <row r="21506" spans="1:7" x14ac:dyDescent="0.25">
      <c r="A21506">
        <v>371</v>
      </c>
      <c r="B21506" t="s">
        <v>238</v>
      </c>
      <c r="C21506" s="1">
        <v>45292</v>
      </c>
      <c r="D21506" s="2">
        <v>161093</v>
      </c>
      <c r="E21506" s="2">
        <v>262527.40000000002</v>
      </c>
      <c r="F21506" s="6">
        <v>0.61360000000000003</v>
      </c>
      <c r="G21506" s="6">
        <v>0.31769999999999998</v>
      </c>
    </row>
    <row r="21507" spans="1:7" x14ac:dyDescent="0.25">
      <c r="A21507">
        <v>371</v>
      </c>
      <c r="B21507" t="s">
        <v>238</v>
      </c>
      <c r="C21507" s="1">
        <v>45323</v>
      </c>
      <c r="D21507" s="2">
        <v>153030</v>
      </c>
      <c r="E21507" s="2">
        <v>250176.8</v>
      </c>
      <c r="F21507" s="6">
        <v>0.61170000000000002</v>
      </c>
      <c r="G21507" s="6">
        <v>0.3276</v>
      </c>
    </row>
    <row r="21508" spans="1:7" x14ac:dyDescent="0.25">
      <c r="A21508">
        <v>371</v>
      </c>
      <c r="B21508" t="s">
        <v>238</v>
      </c>
      <c r="C21508" s="1">
        <v>45352</v>
      </c>
      <c r="D21508" s="2">
        <v>166532</v>
      </c>
      <c r="E21508" s="2">
        <v>285522.8</v>
      </c>
      <c r="F21508" s="6">
        <v>0.58330000000000004</v>
      </c>
      <c r="G21508" s="6">
        <v>0.32929999999999998</v>
      </c>
    </row>
    <row r="21509" spans="1:7" x14ac:dyDescent="0.25">
      <c r="A21509">
        <v>371</v>
      </c>
      <c r="B21509" t="s">
        <v>238</v>
      </c>
      <c r="C21509" s="1">
        <v>45383</v>
      </c>
      <c r="D21509" s="2">
        <v>159420</v>
      </c>
      <c r="E21509" s="2">
        <v>276543</v>
      </c>
      <c r="F21509" s="6">
        <v>0.57650000000000001</v>
      </c>
      <c r="G21509" s="6">
        <v>0.34130000000000005</v>
      </c>
    </row>
    <row r="21510" spans="1:7" x14ac:dyDescent="0.25">
      <c r="A21510">
        <v>371</v>
      </c>
      <c r="B21510" t="s">
        <v>238</v>
      </c>
      <c r="C21510" s="1">
        <v>45413</v>
      </c>
      <c r="D21510" s="2">
        <v>170537</v>
      </c>
      <c r="E21510" s="2">
        <v>286521.59999999998</v>
      </c>
      <c r="F21510" s="6">
        <v>0.59519999999999995</v>
      </c>
      <c r="G21510" s="6">
        <v>0.33750000000000002</v>
      </c>
    </row>
    <row r="21511" spans="1:7" x14ac:dyDescent="0.25">
      <c r="A21511">
        <v>371</v>
      </c>
      <c r="B21511" t="s">
        <v>238</v>
      </c>
      <c r="C21511" s="1">
        <v>45444</v>
      </c>
      <c r="D21511" s="2">
        <v>149638</v>
      </c>
      <c r="E21511" s="2">
        <v>274285.59999999998</v>
      </c>
      <c r="F21511" s="6">
        <v>0.54559999999999997</v>
      </c>
      <c r="G21511" s="6">
        <v>0.37240000000000001</v>
      </c>
    </row>
    <row r="21512" spans="1:7" x14ac:dyDescent="0.25">
      <c r="A21512">
        <v>371</v>
      </c>
      <c r="B21512" t="s">
        <v>238</v>
      </c>
      <c r="C21512" s="1">
        <v>45474</v>
      </c>
      <c r="D21512" s="2">
        <v>147730</v>
      </c>
      <c r="E21512" s="2">
        <v>264447.40000000002</v>
      </c>
      <c r="F21512" s="6">
        <v>0.55859999999999999</v>
      </c>
      <c r="G21512" s="6">
        <v>0.41110000000000002</v>
      </c>
    </row>
    <row r="21513" spans="1:7" x14ac:dyDescent="0.25">
      <c r="A21513">
        <v>371</v>
      </c>
      <c r="B21513" t="s">
        <v>238</v>
      </c>
      <c r="C21513" s="1">
        <v>45505</v>
      </c>
      <c r="D21513" s="2">
        <v>146951</v>
      </c>
      <c r="E21513" s="2">
        <v>263115.8</v>
      </c>
      <c r="F21513" s="6">
        <v>0.5585</v>
      </c>
      <c r="G21513" s="6">
        <v>0.45669999999999999</v>
      </c>
    </row>
    <row r="21514" spans="1:7" x14ac:dyDescent="0.25">
      <c r="A21514">
        <v>371</v>
      </c>
      <c r="B21514" t="s">
        <v>238</v>
      </c>
      <c r="C21514" s="1">
        <v>45536</v>
      </c>
      <c r="D21514" s="2">
        <v>179414</v>
      </c>
      <c r="E21514" s="2">
        <v>262213.2</v>
      </c>
      <c r="F21514" s="6">
        <v>0.68420000000000003</v>
      </c>
      <c r="G21514" s="6">
        <v>0.52329999999999999</v>
      </c>
    </row>
    <row r="21515" spans="1:7" x14ac:dyDescent="0.25">
      <c r="A21515">
        <v>371</v>
      </c>
      <c r="B21515" t="s">
        <v>238</v>
      </c>
      <c r="C21515" s="1">
        <v>45566</v>
      </c>
      <c r="D21515" s="2">
        <v>186823</v>
      </c>
      <c r="E21515" s="2">
        <v>283402.59999999998</v>
      </c>
      <c r="F21515" s="6">
        <v>0.65920000000000001</v>
      </c>
      <c r="G21515" s="6">
        <v>0.54490000000000005</v>
      </c>
    </row>
    <row r="21516" spans="1:7" x14ac:dyDescent="0.25">
      <c r="A21516">
        <v>371</v>
      </c>
      <c r="B21516" t="s">
        <v>238</v>
      </c>
      <c r="C21516" s="1">
        <v>45597</v>
      </c>
      <c r="D21516" s="2">
        <v>178459</v>
      </c>
      <c r="E21516" s="2">
        <v>265473</v>
      </c>
      <c r="F21516" s="6">
        <v>0.67220000000000002</v>
      </c>
      <c r="G21516" s="6">
        <v>0.56420000000000003</v>
      </c>
    </row>
    <row r="21517" spans="1:7" x14ac:dyDescent="0.25">
      <c r="A21517">
        <v>371</v>
      </c>
      <c r="B21517" t="s">
        <v>238</v>
      </c>
      <c r="C21517" s="1">
        <v>45627</v>
      </c>
      <c r="D21517" s="2">
        <v>159928</v>
      </c>
      <c r="E21517" s="2">
        <v>263385.2</v>
      </c>
      <c r="F21517" s="6">
        <v>0.60719999999999996</v>
      </c>
      <c r="G21517" s="6">
        <v>0.57850000000000001</v>
      </c>
    </row>
    <row r="21518" spans="1:7" x14ac:dyDescent="0.25">
      <c r="A21518">
        <v>372</v>
      </c>
      <c r="B21518" t="s">
        <v>260</v>
      </c>
      <c r="C21518" s="1">
        <v>45292</v>
      </c>
      <c r="D21518" s="2">
        <v>53035</v>
      </c>
      <c r="E21518" s="2">
        <v>86299.8</v>
      </c>
      <c r="F21518" s="6">
        <v>0.61450000000000005</v>
      </c>
      <c r="G21518" s="6">
        <v>0.29969999999999997</v>
      </c>
    </row>
    <row r="21519" spans="1:7" x14ac:dyDescent="0.25">
      <c r="A21519">
        <v>372</v>
      </c>
      <c r="B21519" t="s">
        <v>260</v>
      </c>
      <c r="C21519" s="1">
        <v>45323</v>
      </c>
      <c r="D21519" s="2">
        <v>51670</v>
      </c>
      <c r="E21519" s="2">
        <v>82760.600000000006</v>
      </c>
      <c r="F21519" s="6">
        <v>0.62429999999999997</v>
      </c>
      <c r="G21519" s="6">
        <v>0.29830000000000001</v>
      </c>
    </row>
    <row r="21520" spans="1:7" x14ac:dyDescent="0.25">
      <c r="A21520">
        <v>372</v>
      </c>
      <c r="B21520" t="s">
        <v>260</v>
      </c>
      <c r="C21520" s="1">
        <v>45352</v>
      </c>
      <c r="D21520" s="2">
        <v>57420</v>
      </c>
      <c r="E21520" s="2">
        <v>93490.8</v>
      </c>
      <c r="F21520" s="6">
        <v>0.61419999999999997</v>
      </c>
      <c r="G21520" s="6">
        <v>0.30680000000000002</v>
      </c>
    </row>
    <row r="21521" spans="1:7" x14ac:dyDescent="0.25">
      <c r="A21521">
        <v>372</v>
      </c>
      <c r="B21521" t="s">
        <v>260</v>
      </c>
      <c r="C21521" s="1">
        <v>45383</v>
      </c>
      <c r="D21521" s="2">
        <v>57052</v>
      </c>
      <c r="E21521" s="2">
        <v>89706.4</v>
      </c>
      <c r="F21521" s="6">
        <v>0.63600000000000001</v>
      </c>
      <c r="G21521" s="6">
        <v>0.31730000000000003</v>
      </c>
    </row>
    <row r="21522" spans="1:7" x14ac:dyDescent="0.25">
      <c r="A21522">
        <v>372</v>
      </c>
      <c r="B21522" t="s">
        <v>260</v>
      </c>
      <c r="C21522" s="1">
        <v>45413</v>
      </c>
      <c r="D21522" s="2">
        <v>62314</v>
      </c>
      <c r="E21522" s="2">
        <v>94198.2</v>
      </c>
      <c r="F21522" s="6">
        <v>0.66149999999999998</v>
      </c>
      <c r="G21522" s="6">
        <v>0.3196</v>
      </c>
    </row>
    <row r="21523" spans="1:7" x14ac:dyDescent="0.25">
      <c r="A21523">
        <v>372</v>
      </c>
      <c r="B21523" t="s">
        <v>260</v>
      </c>
      <c r="C21523" s="1">
        <v>45444</v>
      </c>
      <c r="D21523" s="2">
        <v>52142</v>
      </c>
      <c r="E21523" s="2">
        <v>90035</v>
      </c>
      <c r="F21523" s="6">
        <v>0.57909999999999995</v>
      </c>
      <c r="G21523" s="6">
        <v>0.34119999999999995</v>
      </c>
    </row>
    <row r="21524" spans="1:7" x14ac:dyDescent="0.25">
      <c r="A21524">
        <v>372</v>
      </c>
      <c r="B21524" t="s">
        <v>260</v>
      </c>
      <c r="C21524" s="1">
        <v>45474</v>
      </c>
      <c r="D21524" s="2">
        <v>50250</v>
      </c>
      <c r="E21524" s="2">
        <v>86210.2</v>
      </c>
      <c r="F21524" s="6">
        <v>0.58289999999999997</v>
      </c>
      <c r="G21524" s="6">
        <v>0.38</v>
      </c>
    </row>
    <row r="21525" spans="1:7" x14ac:dyDescent="0.25">
      <c r="A21525">
        <v>372</v>
      </c>
      <c r="B21525" t="s">
        <v>260</v>
      </c>
      <c r="C21525" s="1">
        <v>45505</v>
      </c>
      <c r="D21525" s="2">
        <v>50693</v>
      </c>
      <c r="E21525" s="2">
        <v>89608.6</v>
      </c>
      <c r="F21525" s="6">
        <v>0.56569999999999998</v>
      </c>
      <c r="G21525" s="6">
        <v>0.39079999999999998</v>
      </c>
    </row>
    <row r="21526" spans="1:7" x14ac:dyDescent="0.25">
      <c r="A21526">
        <v>372</v>
      </c>
      <c r="B21526" t="s">
        <v>260</v>
      </c>
      <c r="C21526" s="1">
        <v>45536</v>
      </c>
      <c r="D21526" s="2">
        <v>65407</v>
      </c>
      <c r="E21526" s="2">
        <v>90408.8</v>
      </c>
      <c r="F21526" s="6">
        <v>0.72350000000000003</v>
      </c>
      <c r="G21526" s="6">
        <v>0.48299999999999998</v>
      </c>
    </row>
    <row r="21527" spans="1:7" x14ac:dyDescent="0.25">
      <c r="A21527">
        <v>372</v>
      </c>
      <c r="B21527" t="s">
        <v>260</v>
      </c>
      <c r="C21527" s="1">
        <v>45566</v>
      </c>
      <c r="D21527" s="2">
        <v>66789</v>
      </c>
      <c r="E21527" s="2">
        <v>95955.6</v>
      </c>
      <c r="F21527" s="6">
        <v>0.69599999999999995</v>
      </c>
      <c r="G21527" s="6">
        <v>0.50619999999999998</v>
      </c>
    </row>
    <row r="21528" spans="1:7" x14ac:dyDescent="0.25">
      <c r="A21528">
        <v>372</v>
      </c>
      <c r="B21528" t="s">
        <v>260</v>
      </c>
      <c r="C21528" s="1">
        <v>45597</v>
      </c>
      <c r="D21528" s="2">
        <v>58350</v>
      </c>
      <c r="E21528" s="2">
        <v>84642.8</v>
      </c>
      <c r="F21528" s="6">
        <v>0.68940000000000001</v>
      </c>
      <c r="G21528" s="6">
        <v>0.50939999999999996</v>
      </c>
    </row>
    <row r="21529" spans="1:7" x14ac:dyDescent="0.25">
      <c r="A21529">
        <v>372</v>
      </c>
      <c r="B21529" t="s">
        <v>260</v>
      </c>
      <c r="C21529" s="1">
        <v>45627</v>
      </c>
      <c r="D21529" s="2">
        <v>56823</v>
      </c>
      <c r="E21529" s="2">
        <v>84130.6</v>
      </c>
      <c r="F21529" s="6">
        <v>0.6754</v>
      </c>
      <c r="G21529" s="6">
        <v>0.52200000000000002</v>
      </c>
    </row>
    <row r="21530" spans="1:7" x14ac:dyDescent="0.25">
      <c r="A21530">
        <v>373</v>
      </c>
      <c r="B21530" t="s">
        <v>196</v>
      </c>
      <c r="C21530" s="1">
        <v>45292</v>
      </c>
      <c r="D21530" s="2">
        <v>72750</v>
      </c>
      <c r="E21530" s="2">
        <v>122369</v>
      </c>
      <c r="F21530" s="6">
        <v>0.59450000000000003</v>
      </c>
      <c r="G21530" s="6">
        <v>0.3145</v>
      </c>
    </row>
    <row r="21531" spans="1:7" x14ac:dyDescent="0.25">
      <c r="A21531">
        <v>373</v>
      </c>
      <c r="B21531" t="s">
        <v>196</v>
      </c>
      <c r="C21531" s="1">
        <v>45323</v>
      </c>
      <c r="D21531" s="2">
        <v>71213</v>
      </c>
      <c r="E21531" s="2">
        <v>116465.60000000001</v>
      </c>
      <c r="F21531" s="6">
        <v>0.61150000000000004</v>
      </c>
      <c r="G21531" s="6">
        <v>0.31940000000000002</v>
      </c>
    </row>
    <row r="21532" spans="1:7" x14ac:dyDescent="0.25">
      <c r="A21532">
        <v>373</v>
      </c>
      <c r="B21532" t="s">
        <v>196</v>
      </c>
      <c r="C21532" s="1">
        <v>45352</v>
      </c>
      <c r="D21532" s="2">
        <v>84792</v>
      </c>
      <c r="E21532" s="2">
        <v>131896.79999999999</v>
      </c>
      <c r="F21532" s="6">
        <v>0.64290000000000003</v>
      </c>
      <c r="G21532" s="6">
        <v>0.33069999999999999</v>
      </c>
    </row>
    <row r="21533" spans="1:7" x14ac:dyDescent="0.25">
      <c r="A21533">
        <v>373</v>
      </c>
      <c r="B21533" t="s">
        <v>196</v>
      </c>
      <c r="C21533" s="1">
        <v>45383</v>
      </c>
      <c r="D21533" s="2">
        <v>84692</v>
      </c>
      <c r="E21533" s="2">
        <v>125413.6</v>
      </c>
      <c r="F21533" s="6">
        <v>0.67530000000000001</v>
      </c>
      <c r="G21533" s="6">
        <v>0.34720000000000001</v>
      </c>
    </row>
    <row r="21534" spans="1:7" x14ac:dyDescent="0.25">
      <c r="A21534">
        <v>373</v>
      </c>
      <c r="B21534" t="s">
        <v>196</v>
      </c>
      <c r="C21534" s="1">
        <v>45413</v>
      </c>
      <c r="D21534" s="2">
        <v>87996</v>
      </c>
      <c r="E21534" s="2">
        <v>132885</v>
      </c>
      <c r="F21534" s="6">
        <v>0.66220000000000001</v>
      </c>
      <c r="G21534" s="6">
        <v>0.3392</v>
      </c>
    </row>
    <row r="21535" spans="1:7" x14ac:dyDescent="0.25">
      <c r="A21535">
        <v>373</v>
      </c>
      <c r="B21535" t="s">
        <v>196</v>
      </c>
      <c r="C21535" s="1">
        <v>45444</v>
      </c>
      <c r="D21535" s="2">
        <v>74174</v>
      </c>
      <c r="E21535" s="2">
        <v>125758.8</v>
      </c>
      <c r="F21535" s="6">
        <v>0.58979999999999999</v>
      </c>
      <c r="G21535" s="6">
        <v>0.36359999999999998</v>
      </c>
    </row>
    <row r="21536" spans="1:7" x14ac:dyDescent="0.25">
      <c r="A21536">
        <v>373</v>
      </c>
      <c r="B21536" t="s">
        <v>196</v>
      </c>
      <c r="C21536" s="1">
        <v>45474</v>
      </c>
      <c r="D21536" s="2">
        <v>68000</v>
      </c>
      <c r="E21536" s="2">
        <v>118327.6</v>
      </c>
      <c r="F21536" s="6">
        <v>0.57469999999999999</v>
      </c>
      <c r="G21536" s="6">
        <v>0.39419999999999999</v>
      </c>
    </row>
    <row r="21537" spans="1:7" x14ac:dyDescent="0.25">
      <c r="A21537">
        <v>373</v>
      </c>
      <c r="B21537" t="s">
        <v>196</v>
      </c>
      <c r="C21537" s="1">
        <v>45505</v>
      </c>
      <c r="D21537" s="2">
        <v>65233</v>
      </c>
      <c r="E21537" s="2">
        <v>122756.6</v>
      </c>
      <c r="F21537" s="6">
        <v>0.53139999999999998</v>
      </c>
      <c r="G21537" s="6">
        <v>0.39119999999999999</v>
      </c>
    </row>
    <row r="21538" spans="1:7" x14ac:dyDescent="0.25">
      <c r="A21538">
        <v>373</v>
      </c>
      <c r="B21538" t="s">
        <v>196</v>
      </c>
      <c r="C21538" s="1">
        <v>45536</v>
      </c>
      <c r="D21538" s="2">
        <v>84124</v>
      </c>
      <c r="E21538" s="2">
        <v>127996.8</v>
      </c>
      <c r="F21538" s="6">
        <v>0.65720000000000001</v>
      </c>
      <c r="G21538" s="6">
        <v>0.48259999999999997</v>
      </c>
    </row>
    <row r="21539" spans="1:7" x14ac:dyDescent="0.25">
      <c r="A21539">
        <v>373</v>
      </c>
      <c r="B21539" t="s">
        <v>196</v>
      </c>
      <c r="C21539" s="1">
        <v>45566</v>
      </c>
      <c r="D21539" s="2">
        <v>89813</v>
      </c>
      <c r="E21539" s="2">
        <v>136371.6</v>
      </c>
      <c r="F21539" s="6">
        <v>0.65859999999999996</v>
      </c>
      <c r="G21539" s="6">
        <v>0.50609999999999999</v>
      </c>
    </row>
    <row r="21540" spans="1:7" x14ac:dyDescent="0.25">
      <c r="A21540">
        <v>373</v>
      </c>
      <c r="B21540" t="s">
        <v>196</v>
      </c>
      <c r="C21540" s="1">
        <v>45597</v>
      </c>
      <c r="D21540" s="2">
        <v>79232</v>
      </c>
      <c r="E21540" s="2">
        <v>128855</v>
      </c>
      <c r="F21540" s="6">
        <v>0.6149</v>
      </c>
      <c r="G21540" s="6">
        <v>0.51060000000000005</v>
      </c>
    </row>
    <row r="21541" spans="1:7" x14ac:dyDescent="0.25">
      <c r="A21541">
        <v>373</v>
      </c>
      <c r="B21541" t="s">
        <v>196</v>
      </c>
      <c r="C21541" s="1">
        <v>45627</v>
      </c>
      <c r="D21541" s="2">
        <v>78993</v>
      </c>
      <c r="E21541" s="2">
        <v>129050.8</v>
      </c>
      <c r="F21541" s="6">
        <v>0.61209999999999998</v>
      </c>
      <c r="G21541" s="6">
        <v>0.51580000000000004</v>
      </c>
    </row>
    <row r="21542" spans="1:7" x14ac:dyDescent="0.25">
      <c r="A21542">
        <v>374</v>
      </c>
      <c r="B21542" t="s">
        <v>400</v>
      </c>
      <c r="C21542" s="1">
        <v>45292</v>
      </c>
      <c r="D21542" s="2">
        <v>21113</v>
      </c>
      <c r="E21542" s="2">
        <v>24625.200000000001</v>
      </c>
      <c r="F21542" s="6">
        <v>0.85740000000000005</v>
      </c>
      <c r="G21542" s="6">
        <v>0.34439999999999998</v>
      </c>
    </row>
    <row r="21543" spans="1:7" x14ac:dyDescent="0.25">
      <c r="A21543">
        <v>374</v>
      </c>
      <c r="B21543" t="s">
        <v>400</v>
      </c>
      <c r="C21543" s="1">
        <v>45323</v>
      </c>
      <c r="D21543" s="2">
        <v>19904</v>
      </c>
      <c r="E21543" s="2">
        <v>22964</v>
      </c>
      <c r="F21543" s="6">
        <v>0.86670000000000003</v>
      </c>
      <c r="G21543" s="6">
        <v>0.3468</v>
      </c>
    </row>
    <row r="21544" spans="1:7" x14ac:dyDescent="0.25">
      <c r="A21544">
        <v>374</v>
      </c>
      <c r="B21544" t="s">
        <v>400</v>
      </c>
      <c r="C21544" s="1">
        <v>45352</v>
      </c>
      <c r="D21544" s="2">
        <v>22518</v>
      </c>
      <c r="E21544" s="2">
        <v>27153.4</v>
      </c>
      <c r="F21544" s="6">
        <v>0.82930000000000004</v>
      </c>
      <c r="G21544" s="6">
        <v>0.33759999999999996</v>
      </c>
    </row>
    <row r="21545" spans="1:7" x14ac:dyDescent="0.25">
      <c r="A21545">
        <v>374</v>
      </c>
      <c r="B21545" t="s">
        <v>400</v>
      </c>
      <c r="C21545" s="1">
        <v>45383</v>
      </c>
      <c r="D21545" s="2">
        <v>21073</v>
      </c>
      <c r="E21545" s="2">
        <v>25050.400000000001</v>
      </c>
      <c r="F21545" s="6">
        <v>0.84119999999999995</v>
      </c>
      <c r="G21545" s="6">
        <v>0.35600000000000004</v>
      </c>
    </row>
    <row r="21546" spans="1:7" x14ac:dyDescent="0.25">
      <c r="A21546">
        <v>374</v>
      </c>
      <c r="B21546" t="s">
        <v>400</v>
      </c>
      <c r="C21546" s="1">
        <v>45413</v>
      </c>
      <c r="D21546" s="2">
        <v>24380</v>
      </c>
      <c r="E21546" s="2">
        <v>27362</v>
      </c>
      <c r="F21546" s="6">
        <v>0.89100000000000001</v>
      </c>
      <c r="G21546" s="6">
        <v>0.35969999999999996</v>
      </c>
    </row>
    <row r="21547" spans="1:7" x14ac:dyDescent="0.25">
      <c r="A21547">
        <v>374</v>
      </c>
      <c r="B21547" t="s">
        <v>400</v>
      </c>
      <c r="C21547" s="1">
        <v>45444</v>
      </c>
      <c r="D21547" s="2">
        <v>20427</v>
      </c>
      <c r="E21547" s="2">
        <v>25585</v>
      </c>
      <c r="F21547" s="6">
        <v>0.7984</v>
      </c>
      <c r="G21547" s="6">
        <v>0.4017</v>
      </c>
    </row>
    <row r="21548" spans="1:7" x14ac:dyDescent="0.25">
      <c r="A21548">
        <v>374</v>
      </c>
      <c r="B21548" t="s">
        <v>400</v>
      </c>
      <c r="C21548" s="1">
        <v>45474</v>
      </c>
      <c r="D21548" s="2">
        <v>17269</v>
      </c>
      <c r="E21548" s="2">
        <v>23101.8</v>
      </c>
      <c r="F21548" s="6">
        <v>0.74750000000000005</v>
      </c>
      <c r="G21548" s="6">
        <v>0.4481</v>
      </c>
    </row>
    <row r="21549" spans="1:7" x14ac:dyDescent="0.25">
      <c r="A21549">
        <v>374</v>
      </c>
      <c r="B21549" t="s">
        <v>400</v>
      </c>
      <c r="C21549" s="1">
        <v>45505</v>
      </c>
      <c r="D21549" s="2">
        <v>17199</v>
      </c>
      <c r="E21549" s="2">
        <v>23884.799999999999</v>
      </c>
      <c r="F21549" s="6">
        <v>0.72009999999999996</v>
      </c>
      <c r="G21549" s="6">
        <v>0.47249999999999998</v>
      </c>
    </row>
    <row r="21550" spans="1:7" x14ac:dyDescent="0.25">
      <c r="A21550">
        <v>374</v>
      </c>
      <c r="B21550" t="s">
        <v>400</v>
      </c>
      <c r="C21550" s="1">
        <v>45536</v>
      </c>
      <c r="D21550" s="2">
        <v>26607</v>
      </c>
      <c r="E21550" s="2">
        <v>26840.799999999999</v>
      </c>
      <c r="F21550" s="6">
        <v>0.99129999999999996</v>
      </c>
      <c r="G21550" s="6">
        <v>0.62770000000000004</v>
      </c>
    </row>
    <row r="21551" spans="1:7" x14ac:dyDescent="0.25">
      <c r="A21551">
        <v>374</v>
      </c>
      <c r="B21551" t="s">
        <v>400</v>
      </c>
      <c r="C21551" s="1">
        <v>45566</v>
      </c>
      <c r="D21551" s="2">
        <v>28671</v>
      </c>
      <c r="E21551" s="2">
        <v>29350.6</v>
      </c>
      <c r="F21551" s="6">
        <v>0.9768</v>
      </c>
      <c r="G21551" s="6">
        <v>0.6520999999999999</v>
      </c>
    </row>
    <row r="21552" spans="1:7" x14ac:dyDescent="0.25">
      <c r="A21552">
        <v>374</v>
      </c>
      <c r="B21552" t="s">
        <v>400</v>
      </c>
      <c r="C21552" s="1">
        <v>45597</v>
      </c>
      <c r="D21552" s="2">
        <v>24477</v>
      </c>
      <c r="E21552" s="2">
        <v>27415.200000000001</v>
      </c>
      <c r="F21552" s="6">
        <v>0.89280000000000004</v>
      </c>
      <c r="G21552" s="6">
        <v>0.64659999999999995</v>
      </c>
    </row>
    <row r="21553" spans="1:7" x14ac:dyDescent="0.25">
      <c r="A21553">
        <v>374</v>
      </c>
      <c r="B21553" t="s">
        <v>400</v>
      </c>
      <c r="C21553" s="1">
        <v>45627</v>
      </c>
      <c r="D21553" s="2">
        <v>24855</v>
      </c>
      <c r="E21553" s="2">
        <v>26480.799999999999</v>
      </c>
      <c r="F21553" s="6">
        <v>0.93859999999999999</v>
      </c>
      <c r="G21553" s="6">
        <v>0.63549999999999995</v>
      </c>
    </row>
    <row r="21554" spans="1:7" x14ac:dyDescent="0.25">
      <c r="A21554">
        <v>375</v>
      </c>
      <c r="B21554" t="s">
        <v>191</v>
      </c>
      <c r="C21554" s="1">
        <v>45292</v>
      </c>
      <c r="D21554" s="2">
        <v>49209</v>
      </c>
      <c r="E21554" s="2">
        <v>98676</v>
      </c>
      <c r="F21554" s="6">
        <v>0.49869999999999998</v>
      </c>
      <c r="G21554" s="6">
        <v>0.314</v>
      </c>
    </row>
    <row r="21555" spans="1:7" x14ac:dyDescent="0.25">
      <c r="A21555">
        <v>375</v>
      </c>
      <c r="B21555" t="s">
        <v>191</v>
      </c>
      <c r="C21555" s="1">
        <v>45323</v>
      </c>
      <c r="D21555" s="2">
        <v>46228</v>
      </c>
      <c r="E21555" s="2">
        <v>93010.2</v>
      </c>
      <c r="F21555" s="6">
        <v>0.497</v>
      </c>
      <c r="G21555" s="6">
        <v>0.33039999999999997</v>
      </c>
    </row>
    <row r="21556" spans="1:7" x14ac:dyDescent="0.25">
      <c r="A21556">
        <v>375</v>
      </c>
      <c r="B21556" t="s">
        <v>191</v>
      </c>
      <c r="C21556" s="1">
        <v>45352</v>
      </c>
      <c r="D21556" s="2">
        <v>52806</v>
      </c>
      <c r="E21556" s="2">
        <v>105080.8</v>
      </c>
      <c r="F21556" s="6">
        <v>0.50249999999999995</v>
      </c>
      <c r="G21556" s="6">
        <v>0.3332</v>
      </c>
    </row>
    <row r="21557" spans="1:7" x14ac:dyDescent="0.25">
      <c r="A21557">
        <v>375</v>
      </c>
      <c r="B21557" t="s">
        <v>191</v>
      </c>
      <c r="C21557" s="1">
        <v>45383</v>
      </c>
      <c r="D21557" s="2">
        <v>51623</v>
      </c>
      <c r="E21557" s="2">
        <v>101950.2</v>
      </c>
      <c r="F21557" s="6">
        <v>0.50639999999999996</v>
      </c>
      <c r="G21557" s="6">
        <v>0.34789999999999999</v>
      </c>
    </row>
    <row r="21558" spans="1:7" x14ac:dyDescent="0.25">
      <c r="A21558">
        <v>375</v>
      </c>
      <c r="B21558" t="s">
        <v>191</v>
      </c>
      <c r="C21558" s="1">
        <v>45413</v>
      </c>
      <c r="D21558" s="2">
        <v>55511</v>
      </c>
      <c r="E21558" s="2">
        <v>104892.2</v>
      </c>
      <c r="F21558" s="6">
        <v>0.5292</v>
      </c>
      <c r="G21558" s="6">
        <v>0.35159999999999997</v>
      </c>
    </row>
    <row r="21559" spans="1:7" x14ac:dyDescent="0.25">
      <c r="A21559">
        <v>375</v>
      </c>
      <c r="B21559" t="s">
        <v>191</v>
      </c>
      <c r="C21559" s="1">
        <v>45444</v>
      </c>
      <c r="D21559" s="2">
        <v>47624</v>
      </c>
      <c r="E21559" s="2">
        <v>101258.2</v>
      </c>
      <c r="F21559" s="6">
        <v>0.4703</v>
      </c>
      <c r="G21559" s="6">
        <v>0.36499999999999999</v>
      </c>
    </row>
    <row r="21560" spans="1:7" x14ac:dyDescent="0.25">
      <c r="A21560">
        <v>375</v>
      </c>
      <c r="B21560" t="s">
        <v>191</v>
      </c>
      <c r="C21560" s="1">
        <v>45474</v>
      </c>
      <c r="D21560" s="2">
        <v>45345</v>
      </c>
      <c r="E21560" s="2">
        <v>95741.2</v>
      </c>
      <c r="F21560" s="6">
        <v>0.47360000000000002</v>
      </c>
      <c r="G21560" s="6">
        <v>0.39529999999999998</v>
      </c>
    </row>
    <row r="21561" spans="1:7" x14ac:dyDescent="0.25">
      <c r="A21561">
        <v>375</v>
      </c>
      <c r="B21561" t="s">
        <v>191</v>
      </c>
      <c r="C21561" s="1">
        <v>45505</v>
      </c>
      <c r="D21561" s="2">
        <v>45420</v>
      </c>
      <c r="E21561" s="2">
        <v>96601.600000000006</v>
      </c>
      <c r="F21561" s="6">
        <v>0.47020000000000001</v>
      </c>
      <c r="G21561" s="6">
        <v>0.39759999999999995</v>
      </c>
    </row>
    <row r="21562" spans="1:7" x14ac:dyDescent="0.25">
      <c r="A21562">
        <v>375</v>
      </c>
      <c r="B21562" t="s">
        <v>191</v>
      </c>
      <c r="C21562" s="1">
        <v>45536</v>
      </c>
      <c r="D21562" s="2">
        <v>52107</v>
      </c>
      <c r="E21562" s="2">
        <v>97427.6</v>
      </c>
      <c r="F21562" s="6">
        <v>0.53480000000000005</v>
      </c>
      <c r="G21562" s="6">
        <v>0.46529999999999999</v>
      </c>
    </row>
    <row r="21563" spans="1:7" x14ac:dyDescent="0.25">
      <c r="A21563">
        <v>375</v>
      </c>
      <c r="B21563" t="s">
        <v>191</v>
      </c>
      <c r="C21563" s="1">
        <v>45566</v>
      </c>
      <c r="D21563" s="2">
        <v>57608</v>
      </c>
      <c r="E21563" s="2">
        <v>105253.8</v>
      </c>
      <c r="F21563" s="6">
        <v>0.54730000000000001</v>
      </c>
      <c r="G21563" s="6">
        <v>0.49369999999999997</v>
      </c>
    </row>
    <row r="21564" spans="1:7" x14ac:dyDescent="0.25">
      <c r="A21564">
        <v>375</v>
      </c>
      <c r="B21564" t="s">
        <v>191</v>
      </c>
      <c r="C21564" s="1">
        <v>45597</v>
      </c>
      <c r="D21564" s="2">
        <v>50645</v>
      </c>
      <c r="E21564" s="2">
        <v>99311.8</v>
      </c>
      <c r="F21564" s="6">
        <v>0.51</v>
      </c>
      <c r="G21564" s="6">
        <v>0.49959999999999999</v>
      </c>
    </row>
    <row r="21565" spans="1:7" x14ac:dyDescent="0.25">
      <c r="A21565">
        <v>375</v>
      </c>
      <c r="B21565" t="s">
        <v>191</v>
      </c>
      <c r="C21565" s="1">
        <v>45627</v>
      </c>
      <c r="D21565" s="2">
        <v>49430</v>
      </c>
      <c r="E21565" s="2">
        <v>98460.2</v>
      </c>
      <c r="F21565" s="6">
        <v>0.502</v>
      </c>
      <c r="G21565" s="6">
        <v>0.50859999999999994</v>
      </c>
    </row>
    <row r="21566" spans="1:7" x14ac:dyDescent="0.25">
      <c r="A21566">
        <v>376</v>
      </c>
      <c r="B21566" t="s">
        <v>165</v>
      </c>
      <c r="C21566" s="1">
        <v>45292</v>
      </c>
      <c r="D21566" s="2">
        <v>84343</v>
      </c>
      <c r="E21566" s="2">
        <v>159997</v>
      </c>
      <c r="F21566" s="6">
        <v>0.5272</v>
      </c>
      <c r="G21566" s="6">
        <v>0.31670000000000004</v>
      </c>
    </row>
    <row r="21567" spans="1:7" x14ac:dyDescent="0.25">
      <c r="A21567">
        <v>376</v>
      </c>
      <c r="B21567" t="s">
        <v>165</v>
      </c>
      <c r="C21567" s="1">
        <v>45323</v>
      </c>
      <c r="D21567" s="2">
        <v>83789</v>
      </c>
      <c r="E21567" s="2">
        <v>151353.79999999999</v>
      </c>
      <c r="F21567" s="6">
        <v>0.55359999999999998</v>
      </c>
      <c r="G21567" s="6">
        <v>0.32530000000000003</v>
      </c>
    </row>
    <row r="21568" spans="1:7" x14ac:dyDescent="0.25">
      <c r="A21568">
        <v>376</v>
      </c>
      <c r="B21568" t="s">
        <v>165</v>
      </c>
      <c r="C21568" s="1">
        <v>45352</v>
      </c>
      <c r="D21568" s="2">
        <v>104517</v>
      </c>
      <c r="E21568" s="2">
        <v>172089</v>
      </c>
      <c r="F21568" s="6">
        <v>0.60729999999999995</v>
      </c>
      <c r="G21568" s="6">
        <v>0.33520000000000005</v>
      </c>
    </row>
    <row r="21569" spans="1:7" x14ac:dyDescent="0.25">
      <c r="A21569">
        <v>376</v>
      </c>
      <c r="B21569" t="s">
        <v>165</v>
      </c>
      <c r="C21569" s="1">
        <v>45383</v>
      </c>
      <c r="D21569" s="2">
        <v>97826</v>
      </c>
      <c r="E21569" s="2">
        <v>159789.6</v>
      </c>
      <c r="F21569" s="6">
        <v>0.61219999999999997</v>
      </c>
      <c r="G21569" s="6">
        <v>0.34090000000000004</v>
      </c>
    </row>
    <row r="21570" spans="1:7" x14ac:dyDescent="0.25">
      <c r="A21570">
        <v>376</v>
      </c>
      <c r="B21570" t="s">
        <v>165</v>
      </c>
      <c r="C21570" s="1">
        <v>45413</v>
      </c>
      <c r="D21570" s="2">
        <v>96275</v>
      </c>
      <c r="E21570" s="2">
        <v>170452.6</v>
      </c>
      <c r="F21570" s="6">
        <v>0.56479999999999997</v>
      </c>
      <c r="G21570" s="6">
        <v>0.33210000000000001</v>
      </c>
    </row>
    <row r="21571" spans="1:7" x14ac:dyDescent="0.25">
      <c r="A21571">
        <v>376</v>
      </c>
      <c r="B21571" t="s">
        <v>165</v>
      </c>
      <c r="C21571" s="1">
        <v>45444</v>
      </c>
      <c r="D21571" s="2">
        <v>79512</v>
      </c>
      <c r="E21571" s="2">
        <v>162134.39999999999</v>
      </c>
      <c r="F21571" s="6">
        <v>0.4904</v>
      </c>
      <c r="G21571" s="6">
        <v>0.35090000000000005</v>
      </c>
    </row>
    <row r="21572" spans="1:7" x14ac:dyDescent="0.25">
      <c r="A21572">
        <v>376</v>
      </c>
      <c r="B21572" t="s">
        <v>165</v>
      </c>
      <c r="C21572" s="1">
        <v>45474</v>
      </c>
      <c r="D21572" s="2">
        <v>70119</v>
      </c>
      <c r="E21572" s="2">
        <v>152129.4</v>
      </c>
      <c r="F21572" s="6">
        <v>0.46089999999999998</v>
      </c>
      <c r="G21572" s="6">
        <v>0.37060000000000004</v>
      </c>
    </row>
    <row r="21573" spans="1:7" x14ac:dyDescent="0.25">
      <c r="A21573">
        <v>376</v>
      </c>
      <c r="B21573" t="s">
        <v>165</v>
      </c>
      <c r="C21573" s="1">
        <v>45505</v>
      </c>
      <c r="D21573" s="2">
        <v>72614</v>
      </c>
      <c r="E21573" s="2">
        <v>155455.6</v>
      </c>
      <c r="F21573" s="6">
        <v>0.46710000000000002</v>
      </c>
      <c r="G21573" s="6">
        <v>0.37219999999999998</v>
      </c>
    </row>
    <row r="21574" spans="1:7" x14ac:dyDescent="0.25">
      <c r="A21574">
        <v>376</v>
      </c>
      <c r="B21574" t="s">
        <v>165</v>
      </c>
      <c r="C21574" s="1">
        <v>45536</v>
      </c>
      <c r="D21574" s="2">
        <v>88428</v>
      </c>
      <c r="E21574" s="2">
        <v>159873</v>
      </c>
      <c r="F21574" s="6">
        <v>0.55310000000000004</v>
      </c>
      <c r="G21574" s="6">
        <v>0.47659999999999997</v>
      </c>
    </row>
    <row r="21575" spans="1:7" x14ac:dyDescent="0.25">
      <c r="A21575">
        <v>376</v>
      </c>
      <c r="B21575" t="s">
        <v>165</v>
      </c>
      <c r="C21575" s="1">
        <v>45566</v>
      </c>
      <c r="D21575" s="2">
        <v>98127</v>
      </c>
      <c r="E21575" s="2">
        <v>170944.8</v>
      </c>
      <c r="F21575" s="6">
        <v>0.57399999999999995</v>
      </c>
      <c r="G21575" s="6">
        <v>0.50419999999999998</v>
      </c>
    </row>
    <row r="21576" spans="1:7" x14ac:dyDescent="0.25">
      <c r="A21576">
        <v>376</v>
      </c>
      <c r="B21576" t="s">
        <v>165</v>
      </c>
      <c r="C21576" s="1">
        <v>45597</v>
      </c>
      <c r="D21576" s="2">
        <v>93295</v>
      </c>
      <c r="E21576" s="2">
        <v>161393.4</v>
      </c>
      <c r="F21576" s="6">
        <v>0.57809999999999995</v>
      </c>
      <c r="G21576" s="6">
        <v>0.53659999999999997</v>
      </c>
    </row>
    <row r="21577" spans="1:7" x14ac:dyDescent="0.25">
      <c r="A21577">
        <v>376</v>
      </c>
      <c r="B21577" t="s">
        <v>165</v>
      </c>
      <c r="C21577" s="1">
        <v>45627</v>
      </c>
      <c r="D21577" s="2">
        <v>95308</v>
      </c>
      <c r="E21577" s="2">
        <v>163628</v>
      </c>
      <c r="F21577" s="6">
        <v>0.58250000000000002</v>
      </c>
      <c r="G21577" s="6">
        <v>0.55659999999999998</v>
      </c>
    </row>
    <row r="21578" spans="1:7" x14ac:dyDescent="0.25">
      <c r="A21578">
        <v>377</v>
      </c>
      <c r="B21578" t="s">
        <v>401</v>
      </c>
      <c r="C21578" s="1">
        <v>45292</v>
      </c>
      <c r="D21578" s="2">
        <v>127782</v>
      </c>
      <c r="E21578" s="2">
        <v>205876</v>
      </c>
      <c r="F21578" s="6">
        <v>0.62070000000000003</v>
      </c>
      <c r="G21578" s="6">
        <v>0.35049999999999998</v>
      </c>
    </row>
    <row r="21579" spans="1:7" x14ac:dyDescent="0.25">
      <c r="A21579">
        <v>377</v>
      </c>
      <c r="B21579" t="s">
        <v>401</v>
      </c>
      <c r="C21579" s="1">
        <v>45323</v>
      </c>
      <c r="D21579" s="2">
        <v>123191</v>
      </c>
      <c r="E21579" s="2">
        <v>193801</v>
      </c>
      <c r="F21579" s="6">
        <v>0.63570000000000004</v>
      </c>
      <c r="G21579" s="6">
        <v>0.35479999999999995</v>
      </c>
    </row>
    <row r="21580" spans="1:7" x14ac:dyDescent="0.25">
      <c r="A21580">
        <v>377</v>
      </c>
      <c r="B21580" t="s">
        <v>401</v>
      </c>
      <c r="C21580" s="1">
        <v>45352</v>
      </c>
      <c r="D21580" s="2">
        <v>141818</v>
      </c>
      <c r="E21580" s="2">
        <v>222502.39999999999</v>
      </c>
      <c r="F21580" s="6">
        <v>0.63739999999999997</v>
      </c>
      <c r="G21580" s="6">
        <v>0.36070000000000002</v>
      </c>
    </row>
    <row r="21581" spans="1:7" x14ac:dyDescent="0.25">
      <c r="A21581">
        <v>377</v>
      </c>
      <c r="B21581" t="s">
        <v>401</v>
      </c>
      <c r="C21581" s="1">
        <v>45383</v>
      </c>
      <c r="D21581" s="2">
        <v>137367</v>
      </c>
      <c r="E21581" s="2">
        <v>214041.60000000001</v>
      </c>
      <c r="F21581" s="6">
        <v>0.64180000000000004</v>
      </c>
      <c r="G21581" s="6">
        <v>0.37060000000000004</v>
      </c>
    </row>
    <row r="21582" spans="1:7" x14ac:dyDescent="0.25">
      <c r="A21582">
        <v>377</v>
      </c>
      <c r="B21582" t="s">
        <v>401</v>
      </c>
      <c r="C21582" s="1">
        <v>45413</v>
      </c>
      <c r="D21582" s="2">
        <v>144703</v>
      </c>
      <c r="E21582" s="2">
        <v>227412</v>
      </c>
      <c r="F21582" s="6">
        <v>0.63629999999999998</v>
      </c>
      <c r="G21582" s="6">
        <v>0.37219999999999998</v>
      </c>
    </row>
    <row r="21583" spans="1:7" x14ac:dyDescent="0.25">
      <c r="A21583">
        <v>377</v>
      </c>
      <c r="B21583" t="s">
        <v>401</v>
      </c>
      <c r="C21583" s="1">
        <v>45444</v>
      </c>
      <c r="D21583" s="2">
        <v>131112</v>
      </c>
      <c r="E21583" s="2">
        <v>212191</v>
      </c>
      <c r="F21583" s="6">
        <v>0.6179</v>
      </c>
      <c r="G21583" s="6">
        <v>0.40759999999999996</v>
      </c>
    </row>
    <row r="21584" spans="1:7" x14ac:dyDescent="0.25">
      <c r="A21584">
        <v>377</v>
      </c>
      <c r="B21584" t="s">
        <v>401</v>
      </c>
      <c r="C21584" s="1">
        <v>45474</v>
      </c>
      <c r="D21584" s="2">
        <v>127759</v>
      </c>
      <c r="E21584" s="2">
        <v>197275</v>
      </c>
      <c r="F21584" s="6">
        <v>0.64759999999999995</v>
      </c>
      <c r="G21584" s="6">
        <v>0.44880000000000003</v>
      </c>
    </row>
    <row r="21585" spans="1:7" x14ac:dyDescent="0.25">
      <c r="A21585">
        <v>377</v>
      </c>
      <c r="B21585" t="s">
        <v>401</v>
      </c>
      <c r="C21585" s="1">
        <v>45505</v>
      </c>
      <c r="D21585" s="2">
        <v>130786</v>
      </c>
      <c r="E21585" s="2">
        <v>195849.8</v>
      </c>
      <c r="F21585" s="6">
        <v>0.66779999999999995</v>
      </c>
      <c r="G21585" s="6">
        <v>0.45520000000000005</v>
      </c>
    </row>
    <row r="21586" spans="1:7" x14ac:dyDescent="0.25">
      <c r="A21586">
        <v>377</v>
      </c>
      <c r="B21586" t="s">
        <v>401</v>
      </c>
      <c r="C21586" s="1">
        <v>45536</v>
      </c>
      <c r="D21586" s="2">
        <v>148817</v>
      </c>
      <c r="E21586" s="2">
        <v>199661.2</v>
      </c>
      <c r="F21586" s="6">
        <v>0.74529999999999996</v>
      </c>
      <c r="G21586" s="6">
        <v>0.51770000000000005</v>
      </c>
    </row>
    <row r="21587" spans="1:7" x14ac:dyDescent="0.25">
      <c r="A21587">
        <v>377</v>
      </c>
      <c r="B21587" t="s">
        <v>401</v>
      </c>
      <c r="C21587" s="1">
        <v>45566</v>
      </c>
      <c r="D21587" s="2">
        <v>156929</v>
      </c>
      <c r="E21587" s="2">
        <v>218153.4</v>
      </c>
      <c r="F21587" s="6">
        <v>0.71940000000000004</v>
      </c>
      <c r="G21587" s="6">
        <v>0.5393</v>
      </c>
    </row>
    <row r="21588" spans="1:7" x14ac:dyDescent="0.25">
      <c r="A21588">
        <v>377</v>
      </c>
      <c r="B21588" t="s">
        <v>401</v>
      </c>
      <c r="C21588" s="1">
        <v>45597</v>
      </c>
      <c r="D21588" s="2">
        <v>142940</v>
      </c>
      <c r="E21588" s="2">
        <v>207687</v>
      </c>
      <c r="F21588" s="6">
        <v>0.68820000000000003</v>
      </c>
      <c r="G21588" s="6">
        <v>0.58520000000000005</v>
      </c>
    </row>
    <row r="21589" spans="1:7" x14ac:dyDescent="0.25">
      <c r="A21589">
        <v>377</v>
      </c>
      <c r="B21589" t="s">
        <v>401</v>
      </c>
      <c r="C21589" s="1">
        <v>45627</v>
      </c>
      <c r="D21589" s="2">
        <v>136854</v>
      </c>
      <c r="E21589" s="2">
        <v>201027.6</v>
      </c>
      <c r="F21589" s="6">
        <v>0.68079999999999996</v>
      </c>
      <c r="G21589" s="6">
        <v>0.60450000000000004</v>
      </c>
    </row>
    <row r="21590" spans="1:7" x14ac:dyDescent="0.25">
      <c r="A21590">
        <v>378</v>
      </c>
      <c r="B21590" t="s">
        <v>333</v>
      </c>
      <c r="C21590" s="1">
        <v>45292</v>
      </c>
      <c r="D21590" s="2">
        <v>105562</v>
      </c>
      <c r="E21590" s="2">
        <v>176450.8</v>
      </c>
      <c r="F21590" s="6">
        <v>0.59830000000000005</v>
      </c>
      <c r="G21590" s="6">
        <v>0.22149999999999997</v>
      </c>
    </row>
    <row r="21591" spans="1:7" x14ac:dyDescent="0.25">
      <c r="A21591">
        <v>378</v>
      </c>
      <c r="B21591" t="s">
        <v>333</v>
      </c>
      <c r="C21591" s="1">
        <v>45323</v>
      </c>
      <c r="D21591" s="2">
        <v>105656</v>
      </c>
      <c r="E21591" s="2">
        <v>170589.4</v>
      </c>
      <c r="F21591" s="6">
        <v>0.61939999999999995</v>
      </c>
      <c r="G21591" s="6">
        <v>0.22140000000000001</v>
      </c>
    </row>
    <row r="21592" spans="1:7" x14ac:dyDescent="0.25">
      <c r="A21592">
        <v>378</v>
      </c>
      <c r="B21592" t="s">
        <v>333</v>
      </c>
      <c r="C21592" s="1">
        <v>45352</v>
      </c>
      <c r="D21592" s="2">
        <v>108242</v>
      </c>
      <c r="E21592" s="2">
        <v>191816.2</v>
      </c>
      <c r="F21592" s="6">
        <v>0.56430000000000002</v>
      </c>
      <c r="G21592" s="6">
        <v>0.223</v>
      </c>
    </row>
    <row r="21593" spans="1:7" x14ac:dyDescent="0.25">
      <c r="A21593">
        <v>378</v>
      </c>
      <c r="B21593" t="s">
        <v>333</v>
      </c>
      <c r="C21593" s="1">
        <v>45383</v>
      </c>
      <c r="D21593" s="2">
        <v>112003</v>
      </c>
      <c r="E21593" s="2">
        <v>192681.4</v>
      </c>
      <c r="F21593" s="6">
        <v>0.58130000000000004</v>
      </c>
      <c r="G21593" s="6">
        <v>0.2263</v>
      </c>
    </row>
    <row r="21594" spans="1:7" x14ac:dyDescent="0.25">
      <c r="A21594">
        <v>378</v>
      </c>
      <c r="B21594" t="s">
        <v>333</v>
      </c>
      <c r="C21594" s="1">
        <v>45413</v>
      </c>
      <c r="D21594" s="2">
        <v>119761</v>
      </c>
      <c r="E21594" s="2">
        <v>206239.6</v>
      </c>
      <c r="F21594" s="6">
        <v>0.58069999999999999</v>
      </c>
      <c r="G21594" s="6">
        <v>0.23579999999999998</v>
      </c>
    </row>
    <row r="21595" spans="1:7" x14ac:dyDescent="0.25">
      <c r="A21595">
        <v>378</v>
      </c>
      <c r="B21595" t="s">
        <v>333</v>
      </c>
      <c r="C21595" s="1">
        <v>45444</v>
      </c>
      <c r="D21595" s="2">
        <v>113020</v>
      </c>
      <c r="E21595" s="2">
        <v>200854.2</v>
      </c>
      <c r="F21595" s="6">
        <v>0.56269999999999998</v>
      </c>
      <c r="G21595" s="6">
        <v>0.26179999999999998</v>
      </c>
    </row>
    <row r="21596" spans="1:7" x14ac:dyDescent="0.25">
      <c r="A21596">
        <v>378</v>
      </c>
      <c r="B21596" t="s">
        <v>333</v>
      </c>
      <c r="C21596" s="1">
        <v>45474</v>
      </c>
      <c r="D21596" s="2">
        <v>106574</v>
      </c>
      <c r="E21596" s="2">
        <v>218397.8</v>
      </c>
      <c r="F21596" s="6">
        <v>0.48799999999999999</v>
      </c>
      <c r="G21596" s="6">
        <v>0.32979999999999998</v>
      </c>
    </row>
    <row r="21597" spans="1:7" x14ac:dyDescent="0.25">
      <c r="A21597">
        <v>378</v>
      </c>
      <c r="B21597" t="s">
        <v>333</v>
      </c>
      <c r="C21597" s="1">
        <v>45505</v>
      </c>
      <c r="D21597" s="2">
        <v>106875</v>
      </c>
      <c r="E21597" s="2">
        <v>199685.2</v>
      </c>
      <c r="F21597" s="6">
        <v>0.53520000000000001</v>
      </c>
      <c r="G21597" s="6">
        <v>0.36229999999999996</v>
      </c>
    </row>
    <row r="21598" spans="1:7" x14ac:dyDescent="0.25">
      <c r="A21598">
        <v>378</v>
      </c>
      <c r="B21598" t="s">
        <v>333</v>
      </c>
      <c r="C21598" s="1">
        <v>45536</v>
      </c>
      <c r="D21598" s="2">
        <v>124188</v>
      </c>
      <c r="E21598" s="2">
        <v>198784.4</v>
      </c>
      <c r="F21598" s="6">
        <v>0.62470000000000003</v>
      </c>
      <c r="G21598" s="6">
        <v>0.33289999999999997</v>
      </c>
    </row>
    <row r="21599" spans="1:7" x14ac:dyDescent="0.25">
      <c r="A21599">
        <v>378</v>
      </c>
      <c r="B21599" t="s">
        <v>333</v>
      </c>
      <c r="C21599" s="1">
        <v>45566</v>
      </c>
      <c r="D21599" s="2">
        <v>130455</v>
      </c>
      <c r="E21599" s="2">
        <v>206025.60000000001</v>
      </c>
      <c r="F21599" s="6">
        <v>0.63319999999999999</v>
      </c>
      <c r="G21599" s="6">
        <v>0.33329999999999999</v>
      </c>
    </row>
    <row r="21600" spans="1:7" x14ac:dyDescent="0.25">
      <c r="A21600">
        <v>378</v>
      </c>
      <c r="B21600" t="s">
        <v>333</v>
      </c>
      <c r="C21600" s="1">
        <v>45597</v>
      </c>
      <c r="D21600" s="2">
        <v>113480</v>
      </c>
      <c r="E21600" s="2">
        <v>187265.2</v>
      </c>
      <c r="F21600" s="6">
        <v>0.60599999999999998</v>
      </c>
      <c r="G21600" s="6">
        <v>0.32850000000000001</v>
      </c>
    </row>
    <row r="21601" spans="1:7" x14ac:dyDescent="0.25">
      <c r="A21601">
        <v>378</v>
      </c>
      <c r="B21601" t="s">
        <v>333</v>
      </c>
      <c r="C21601" s="1">
        <v>45627</v>
      </c>
      <c r="D21601" s="2">
        <v>102465</v>
      </c>
      <c r="E21601" s="2">
        <v>181158.2</v>
      </c>
      <c r="F21601" s="6">
        <v>0.56559999999999999</v>
      </c>
      <c r="G21601" s="6">
        <v>0.35749999999999998</v>
      </c>
    </row>
    <row r="21602" spans="1:7" x14ac:dyDescent="0.25">
      <c r="A21602">
        <v>379</v>
      </c>
      <c r="B21602" t="s">
        <v>268</v>
      </c>
      <c r="C21602" s="1">
        <v>45292</v>
      </c>
      <c r="D21602" s="2">
        <v>126254</v>
      </c>
      <c r="E21602" s="2">
        <v>217929.2</v>
      </c>
      <c r="F21602" s="6">
        <v>0.57930000000000004</v>
      </c>
      <c r="G21602" s="6">
        <v>0.36249999999999999</v>
      </c>
    </row>
    <row r="21603" spans="1:7" x14ac:dyDescent="0.25">
      <c r="A21603">
        <v>379</v>
      </c>
      <c r="B21603" t="s">
        <v>268</v>
      </c>
      <c r="C21603" s="1">
        <v>45323</v>
      </c>
      <c r="D21603" s="2">
        <v>128411</v>
      </c>
      <c r="E21603" s="2">
        <v>206560</v>
      </c>
      <c r="F21603" s="6">
        <v>0.62170000000000003</v>
      </c>
      <c r="G21603" s="6">
        <v>0.3604</v>
      </c>
    </row>
    <row r="21604" spans="1:7" x14ac:dyDescent="0.25">
      <c r="A21604">
        <v>379</v>
      </c>
      <c r="B21604" t="s">
        <v>268</v>
      </c>
      <c r="C21604" s="1">
        <v>45352</v>
      </c>
      <c r="D21604" s="2">
        <v>122937</v>
      </c>
      <c r="E21604" s="2">
        <v>233376.6</v>
      </c>
      <c r="F21604" s="6">
        <v>0.52680000000000005</v>
      </c>
      <c r="G21604" s="6">
        <v>0.35310000000000002</v>
      </c>
    </row>
    <row r="21605" spans="1:7" x14ac:dyDescent="0.25">
      <c r="A21605">
        <v>379</v>
      </c>
      <c r="B21605" t="s">
        <v>268</v>
      </c>
      <c r="C21605" s="1">
        <v>45383</v>
      </c>
      <c r="D21605" s="2">
        <v>123802</v>
      </c>
      <c r="E21605" s="2">
        <v>225267.6</v>
      </c>
      <c r="F21605" s="6">
        <v>0.54959999999999998</v>
      </c>
      <c r="G21605" s="6">
        <v>0.36609999999999998</v>
      </c>
    </row>
    <row r="21606" spans="1:7" x14ac:dyDescent="0.25">
      <c r="A21606">
        <v>379</v>
      </c>
      <c r="B21606" t="s">
        <v>268</v>
      </c>
      <c r="C21606" s="1">
        <v>45413</v>
      </c>
      <c r="D21606" s="2">
        <v>131024</v>
      </c>
      <c r="E21606" s="2">
        <v>241439</v>
      </c>
      <c r="F21606" s="6">
        <v>0.54269999999999996</v>
      </c>
      <c r="G21606" s="6">
        <v>0.37259999999999999</v>
      </c>
    </row>
    <row r="21607" spans="1:7" x14ac:dyDescent="0.25">
      <c r="A21607">
        <v>379</v>
      </c>
      <c r="B21607" t="s">
        <v>268</v>
      </c>
      <c r="C21607" s="1">
        <v>45444</v>
      </c>
      <c r="D21607" s="2">
        <v>120832</v>
      </c>
      <c r="E21607" s="2">
        <v>230077.8</v>
      </c>
      <c r="F21607" s="6">
        <v>0.5252</v>
      </c>
      <c r="G21607" s="6">
        <v>0.39659999999999995</v>
      </c>
    </row>
    <row r="21608" spans="1:7" x14ac:dyDescent="0.25">
      <c r="A21608">
        <v>379</v>
      </c>
      <c r="B21608" t="s">
        <v>268</v>
      </c>
      <c r="C21608" s="1">
        <v>45474</v>
      </c>
      <c r="D21608" s="2">
        <v>111156</v>
      </c>
      <c r="E21608" s="2">
        <v>219583</v>
      </c>
      <c r="F21608" s="6">
        <v>0.50619999999999998</v>
      </c>
      <c r="G21608" s="6">
        <v>0.43780000000000002</v>
      </c>
    </row>
    <row r="21609" spans="1:7" x14ac:dyDescent="0.25">
      <c r="A21609">
        <v>379</v>
      </c>
      <c r="B21609" t="s">
        <v>268</v>
      </c>
      <c r="C21609" s="1">
        <v>45505</v>
      </c>
      <c r="D21609" s="2">
        <v>108696</v>
      </c>
      <c r="E21609" s="2">
        <v>218070.6</v>
      </c>
      <c r="F21609" s="6">
        <v>0.49840000000000001</v>
      </c>
      <c r="G21609" s="6">
        <v>0.44310000000000005</v>
      </c>
    </row>
    <row r="21610" spans="1:7" x14ac:dyDescent="0.25">
      <c r="A21610">
        <v>379</v>
      </c>
      <c r="B21610" t="s">
        <v>268</v>
      </c>
      <c r="C21610" s="1">
        <v>45536</v>
      </c>
      <c r="D21610" s="2">
        <v>126781</v>
      </c>
      <c r="E21610" s="2">
        <v>229092.4</v>
      </c>
      <c r="F21610" s="6">
        <v>0.5534</v>
      </c>
      <c r="G21610" s="6">
        <v>0.50670000000000004</v>
      </c>
    </row>
    <row r="21611" spans="1:7" x14ac:dyDescent="0.25">
      <c r="A21611">
        <v>379</v>
      </c>
      <c r="B21611" t="s">
        <v>268</v>
      </c>
      <c r="C21611" s="1">
        <v>45566</v>
      </c>
      <c r="D21611" s="2">
        <v>138319</v>
      </c>
      <c r="E21611" s="2">
        <v>246437.2</v>
      </c>
      <c r="F21611" s="6">
        <v>0.56130000000000002</v>
      </c>
      <c r="G21611" s="6">
        <v>0.52929999999999999</v>
      </c>
    </row>
    <row r="21612" spans="1:7" x14ac:dyDescent="0.25">
      <c r="A21612">
        <v>379</v>
      </c>
      <c r="B21612" t="s">
        <v>268</v>
      </c>
      <c r="C21612" s="1">
        <v>45597</v>
      </c>
      <c r="D21612" s="2">
        <v>124771</v>
      </c>
      <c r="E21612" s="2">
        <v>226862</v>
      </c>
      <c r="F21612" s="6">
        <v>0.55000000000000004</v>
      </c>
      <c r="G21612" s="6">
        <v>0.52689999999999992</v>
      </c>
    </row>
    <row r="21613" spans="1:7" x14ac:dyDescent="0.25">
      <c r="A21613">
        <v>379</v>
      </c>
      <c r="B21613" t="s">
        <v>268</v>
      </c>
      <c r="C21613" s="1">
        <v>45627</v>
      </c>
      <c r="D21613" s="2">
        <v>114412</v>
      </c>
      <c r="E21613" s="2">
        <v>221424.4</v>
      </c>
      <c r="F21613" s="6">
        <v>0.51670000000000005</v>
      </c>
      <c r="G21613" s="6">
        <v>0.53749999999999998</v>
      </c>
    </row>
    <row r="21614" spans="1:7" x14ac:dyDescent="0.25">
      <c r="A21614">
        <v>380</v>
      </c>
      <c r="B21614" t="s">
        <v>150</v>
      </c>
      <c r="C21614" s="1">
        <v>45292</v>
      </c>
      <c r="D21614" s="2">
        <v>94912</v>
      </c>
      <c r="E21614" s="2">
        <v>133973.6</v>
      </c>
      <c r="F21614" s="6">
        <v>0.70840000000000003</v>
      </c>
      <c r="G21614" s="6">
        <v>0.30180000000000001</v>
      </c>
    </row>
    <row r="21615" spans="1:7" x14ac:dyDescent="0.25">
      <c r="A21615">
        <v>380</v>
      </c>
      <c r="B21615" t="s">
        <v>150</v>
      </c>
      <c r="C21615" s="1">
        <v>45323</v>
      </c>
      <c r="D21615" s="2">
        <v>102549</v>
      </c>
      <c r="E21615" s="2">
        <v>135744.6</v>
      </c>
      <c r="F21615" s="6">
        <v>0.75549999999999995</v>
      </c>
      <c r="G21615" s="6">
        <v>0.31719999999999998</v>
      </c>
    </row>
    <row r="21616" spans="1:7" x14ac:dyDescent="0.25">
      <c r="A21616">
        <v>380</v>
      </c>
      <c r="B21616" t="s">
        <v>150</v>
      </c>
      <c r="C21616" s="1">
        <v>45352</v>
      </c>
      <c r="D21616" s="2">
        <v>97132</v>
      </c>
      <c r="E21616" s="2">
        <v>157565</v>
      </c>
      <c r="F21616" s="6">
        <v>0.61650000000000005</v>
      </c>
      <c r="G21616" s="6">
        <v>0.30059999999999998</v>
      </c>
    </row>
    <row r="21617" spans="1:7" x14ac:dyDescent="0.25">
      <c r="A21617">
        <v>380</v>
      </c>
      <c r="B21617" t="s">
        <v>150</v>
      </c>
      <c r="C21617" s="1">
        <v>45383</v>
      </c>
      <c r="D21617" s="2">
        <v>91206</v>
      </c>
      <c r="E21617" s="2">
        <v>145127</v>
      </c>
      <c r="F21617" s="6">
        <v>0.62849999999999995</v>
      </c>
      <c r="G21617" s="6">
        <v>0.32340000000000002</v>
      </c>
    </row>
    <row r="21618" spans="1:7" x14ac:dyDescent="0.25">
      <c r="A21618">
        <v>380</v>
      </c>
      <c r="B21618" t="s">
        <v>150</v>
      </c>
      <c r="C21618" s="1">
        <v>45413</v>
      </c>
      <c r="D21618" s="2">
        <v>97335</v>
      </c>
      <c r="E21618" s="2">
        <v>162539.4</v>
      </c>
      <c r="F21618" s="6">
        <v>0.5988</v>
      </c>
      <c r="G21618" s="6">
        <v>0.31159999999999999</v>
      </c>
    </row>
    <row r="21619" spans="1:7" x14ac:dyDescent="0.25">
      <c r="A21619">
        <v>380</v>
      </c>
      <c r="B21619" t="s">
        <v>150</v>
      </c>
      <c r="C21619" s="1">
        <v>45444</v>
      </c>
      <c r="D21619" s="2">
        <v>77019</v>
      </c>
      <c r="E21619" s="2">
        <v>138798</v>
      </c>
      <c r="F21619" s="6">
        <v>0.55489999999999995</v>
      </c>
      <c r="G21619" s="6">
        <v>0.34350000000000003</v>
      </c>
    </row>
    <row r="21620" spans="1:7" x14ac:dyDescent="0.25">
      <c r="A21620">
        <v>380</v>
      </c>
      <c r="B21620" t="s">
        <v>150</v>
      </c>
      <c r="C21620" s="1">
        <v>45474</v>
      </c>
      <c r="D21620" s="2">
        <v>73235</v>
      </c>
      <c r="E21620" s="2">
        <v>125342.8</v>
      </c>
      <c r="F21620" s="6">
        <v>0.58430000000000004</v>
      </c>
      <c r="G21620" s="6">
        <v>0.38150000000000001</v>
      </c>
    </row>
    <row r="21621" spans="1:7" x14ac:dyDescent="0.25">
      <c r="A21621">
        <v>380</v>
      </c>
      <c r="B21621" t="s">
        <v>150</v>
      </c>
      <c r="C21621" s="1">
        <v>45505</v>
      </c>
      <c r="D21621" s="2">
        <v>73545</v>
      </c>
      <c r="E21621" s="2">
        <v>123873</v>
      </c>
      <c r="F21621" s="6">
        <v>0.59370000000000001</v>
      </c>
      <c r="G21621" s="6">
        <v>0.39890000000000003</v>
      </c>
    </row>
    <row r="21622" spans="1:7" x14ac:dyDescent="0.25">
      <c r="A21622">
        <v>380</v>
      </c>
      <c r="B21622" t="s">
        <v>150</v>
      </c>
      <c r="C21622" s="1">
        <v>45536</v>
      </c>
      <c r="D21622" s="2">
        <v>103829</v>
      </c>
      <c r="E21622" s="2">
        <v>152622</v>
      </c>
      <c r="F21622" s="6">
        <v>0.68030000000000002</v>
      </c>
      <c r="G21622" s="6">
        <v>0.54949999999999999</v>
      </c>
    </row>
    <row r="21623" spans="1:7" x14ac:dyDescent="0.25">
      <c r="A21623">
        <v>380</v>
      </c>
      <c r="B21623" t="s">
        <v>150</v>
      </c>
      <c r="C21623" s="1">
        <v>45566</v>
      </c>
      <c r="D21623" s="2">
        <v>106559</v>
      </c>
      <c r="E21623" s="2">
        <v>166372.4</v>
      </c>
      <c r="F21623" s="6">
        <v>0.64049999999999996</v>
      </c>
      <c r="G21623" s="6">
        <v>0.56840000000000002</v>
      </c>
    </row>
    <row r="21624" spans="1:7" x14ac:dyDescent="0.25">
      <c r="A21624">
        <v>380</v>
      </c>
      <c r="B21624" t="s">
        <v>150</v>
      </c>
      <c r="C21624" s="1">
        <v>45597</v>
      </c>
      <c r="D21624" s="2">
        <v>99349</v>
      </c>
      <c r="E21624" s="2">
        <v>149370.20000000001</v>
      </c>
      <c r="F21624" s="6">
        <v>0.66510000000000002</v>
      </c>
      <c r="G21624" s="6">
        <v>0.56259999999999999</v>
      </c>
    </row>
    <row r="21625" spans="1:7" x14ac:dyDescent="0.25">
      <c r="A21625">
        <v>380</v>
      </c>
      <c r="B21625" t="s">
        <v>150</v>
      </c>
      <c r="C21625" s="1">
        <v>45627</v>
      </c>
      <c r="D21625" s="2">
        <v>85376</v>
      </c>
      <c r="E21625" s="2">
        <v>140101.20000000001</v>
      </c>
      <c r="F21625" s="6">
        <v>0.60940000000000005</v>
      </c>
      <c r="G21625" s="6">
        <v>0.59760000000000002</v>
      </c>
    </row>
    <row r="21626" spans="1:7" x14ac:dyDescent="0.25">
      <c r="A21626">
        <v>381</v>
      </c>
      <c r="B21626" t="s">
        <v>251</v>
      </c>
      <c r="C21626" s="1">
        <v>45292</v>
      </c>
      <c r="D21626" s="2">
        <v>138381</v>
      </c>
      <c r="E21626" s="2">
        <v>232844.6</v>
      </c>
      <c r="F21626" s="6">
        <v>0.59430000000000005</v>
      </c>
      <c r="G21626" s="6">
        <v>0.33340000000000003</v>
      </c>
    </row>
    <row r="21627" spans="1:7" x14ac:dyDescent="0.25">
      <c r="A21627">
        <v>381</v>
      </c>
      <c r="B21627" t="s">
        <v>251</v>
      </c>
      <c r="C21627" s="1">
        <v>45323</v>
      </c>
      <c r="D21627" s="2">
        <v>143462</v>
      </c>
      <c r="E21627" s="2">
        <v>235057.6</v>
      </c>
      <c r="F21627" s="6">
        <v>0.61029999999999995</v>
      </c>
      <c r="G21627" s="6">
        <v>0.34329999999999999</v>
      </c>
    </row>
    <row r="21628" spans="1:7" x14ac:dyDescent="0.25">
      <c r="A21628">
        <v>381</v>
      </c>
      <c r="B21628" t="s">
        <v>251</v>
      </c>
      <c r="C21628" s="1">
        <v>45352</v>
      </c>
      <c r="D21628" s="2">
        <v>140305</v>
      </c>
      <c r="E21628" s="2">
        <v>263803</v>
      </c>
      <c r="F21628" s="6">
        <v>0.53190000000000004</v>
      </c>
      <c r="G21628" s="6">
        <v>0.34090000000000004</v>
      </c>
    </row>
    <row r="21629" spans="1:7" x14ac:dyDescent="0.25">
      <c r="A21629">
        <v>381</v>
      </c>
      <c r="B21629" t="s">
        <v>251</v>
      </c>
      <c r="C21629" s="1">
        <v>45383</v>
      </c>
      <c r="D21629" s="2">
        <v>141037</v>
      </c>
      <c r="E21629" s="2">
        <v>248559.8</v>
      </c>
      <c r="F21629" s="6">
        <v>0.56740000000000002</v>
      </c>
      <c r="G21629" s="6">
        <v>0.35450000000000004</v>
      </c>
    </row>
    <row r="21630" spans="1:7" x14ac:dyDescent="0.25">
      <c r="A21630">
        <v>381</v>
      </c>
      <c r="B21630" t="s">
        <v>251</v>
      </c>
      <c r="C21630" s="1">
        <v>45413</v>
      </c>
      <c r="D21630" s="2">
        <v>150522</v>
      </c>
      <c r="E21630" s="2">
        <v>266336.59999999998</v>
      </c>
      <c r="F21630" s="6">
        <v>0.56520000000000004</v>
      </c>
      <c r="G21630" s="6">
        <v>0.35770000000000002</v>
      </c>
    </row>
    <row r="21631" spans="1:7" x14ac:dyDescent="0.25">
      <c r="A21631">
        <v>381</v>
      </c>
      <c r="B21631" t="s">
        <v>251</v>
      </c>
      <c r="C21631" s="1">
        <v>45444</v>
      </c>
      <c r="D21631" s="2">
        <v>127555</v>
      </c>
      <c r="E21631" s="2">
        <v>242458</v>
      </c>
      <c r="F21631" s="6">
        <v>0.52610000000000001</v>
      </c>
      <c r="G21631" s="6">
        <v>0.38479999999999998</v>
      </c>
    </row>
    <row r="21632" spans="1:7" x14ac:dyDescent="0.25">
      <c r="A21632">
        <v>381</v>
      </c>
      <c r="B21632" t="s">
        <v>251</v>
      </c>
      <c r="C21632" s="1">
        <v>45474</v>
      </c>
      <c r="D21632" s="2">
        <v>123990</v>
      </c>
      <c r="E21632" s="2">
        <v>230920.2</v>
      </c>
      <c r="F21632" s="6">
        <v>0.53690000000000004</v>
      </c>
      <c r="G21632" s="6">
        <v>0.40850000000000003</v>
      </c>
    </row>
    <row r="21633" spans="1:7" x14ac:dyDescent="0.25">
      <c r="A21633">
        <v>381</v>
      </c>
      <c r="B21633" t="s">
        <v>251</v>
      </c>
      <c r="C21633" s="1">
        <v>45505</v>
      </c>
      <c r="D21633" s="2">
        <v>120342</v>
      </c>
      <c r="E21633" s="2">
        <v>231481.8</v>
      </c>
      <c r="F21633" s="6">
        <v>0.51990000000000003</v>
      </c>
      <c r="G21633" s="6">
        <v>0.42450000000000004</v>
      </c>
    </row>
    <row r="21634" spans="1:7" x14ac:dyDescent="0.25">
      <c r="A21634">
        <v>381</v>
      </c>
      <c r="B21634" t="s">
        <v>251</v>
      </c>
      <c r="C21634" s="1">
        <v>45536</v>
      </c>
      <c r="D21634" s="2">
        <v>149036</v>
      </c>
      <c r="E21634" s="2">
        <v>256600.6</v>
      </c>
      <c r="F21634" s="6">
        <v>0.58079999999999998</v>
      </c>
      <c r="G21634" s="6">
        <v>0.51590000000000003</v>
      </c>
    </row>
    <row r="21635" spans="1:7" x14ac:dyDescent="0.25">
      <c r="A21635">
        <v>381</v>
      </c>
      <c r="B21635" t="s">
        <v>251</v>
      </c>
      <c r="C21635" s="1">
        <v>45566</v>
      </c>
      <c r="D21635" s="2">
        <v>158193</v>
      </c>
      <c r="E21635" s="2">
        <v>274870.59999999998</v>
      </c>
      <c r="F21635" s="6">
        <v>0.57550000000000001</v>
      </c>
      <c r="G21635" s="6">
        <v>0.53790000000000004</v>
      </c>
    </row>
    <row r="21636" spans="1:7" x14ac:dyDescent="0.25">
      <c r="A21636">
        <v>381</v>
      </c>
      <c r="B21636" t="s">
        <v>251</v>
      </c>
      <c r="C21636" s="1">
        <v>45597</v>
      </c>
      <c r="D21636" s="2">
        <v>145773</v>
      </c>
      <c r="E21636" s="2">
        <v>257963.6</v>
      </c>
      <c r="F21636" s="6">
        <v>0.56510000000000005</v>
      </c>
      <c r="G21636" s="6">
        <v>0.54220000000000002</v>
      </c>
    </row>
    <row r="21637" spans="1:7" x14ac:dyDescent="0.25">
      <c r="A21637">
        <v>381</v>
      </c>
      <c r="B21637" t="s">
        <v>251</v>
      </c>
      <c r="C21637" s="1">
        <v>45627</v>
      </c>
      <c r="D21637" s="2">
        <v>137882</v>
      </c>
      <c r="E21637" s="2">
        <v>243524.2</v>
      </c>
      <c r="F21637" s="6">
        <v>0.56620000000000004</v>
      </c>
      <c r="G21637" s="6">
        <v>0.54579999999999995</v>
      </c>
    </row>
    <row r="21638" spans="1:7" x14ac:dyDescent="0.25">
      <c r="A21638">
        <v>382</v>
      </c>
      <c r="B21638" t="s">
        <v>209</v>
      </c>
      <c r="C21638" s="1">
        <v>45292</v>
      </c>
      <c r="D21638" s="2">
        <v>159852</v>
      </c>
      <c r="E21638" s="2">
        <v>281339</v>
      </c>
      <c r="F21638" s="6">
        <v>0.56820000000000004</v>
      </c>
      <c r="G21638" s="6">
        <v>0.36670000000000003</v>
      </c>
    </row>
    <row r="21639" spans="1:7" x14ac:dyDescent="0.25">
      <c r="A21639">
        <v>382</v>
      </c>
      <c r="B21639" t="s">
        <v>209</v>
      </c>
      <c r="C21639" s="1">
        <v>45323</v>
      </c>
      <c r="D21639" s="2">
        <v>163387</v>
      </c>
      <c r="E21639" s="2">
        <v>275797.40000000002</v>
      </c>
      <c r="F21639" s="6">
        <v>0.59240000000000004</v>
      </c>
      <c r="G21639" s="6">
        <v>0.3674</v>
      </c>
    </row>
    <row r="21640" spans="1:7" x14ac:dyDescent="0.25">
      <c r="A21640">
        <v>382</v>
      </c>
      <c r="B21640" t="s">
        <v>209</v>
      </c>
      <c r="C21640" s="1">
        <v>45352</v>
      </c>
      <c r="D21640" s="2">
        <v>152498</v>
      </c>
      <c r="E21640" s="2">
        <v>307042.59999999998</v>
      </c>
      <c r="F21640" s="6">
        <v>0.49669999999999997</v>
      </c>
      <c r="G21640" s="6">
        <v>0.3624</v>
      </c>
    </row>
    <row r="21641" spans="1:7" x14ac:dyDescent="0.25">
      <c r="A21641">
        <v>382</v>
      </c>
      <c r="B21641" t="s">
        <v>209</v>
      </c>
      <c r="C21641" s="1">
        <v>45383</v>
      </c>
      <c r="D21641" s="2">
        <v>161440</v>
      </c>
      <c r="E21641" s="2">
        <v>300822.2</v>
      </c>
      <c r="F21641" s="6">
        <v>0.53669999999999995</v>
      </c>
      <c r="G21641" s="6">
        <v>0.37319999999999998</v>
      </c>
    </row>
    <row r="21642" spans="1:7" x14ac:dyDescent="0.25">
      <c r="A21642">
        <v>382</v>
      </c>
      <c r="B21642" t="s">
        <v>209</v>
      </c>
      <c r="C21642" s="1">
        <v>45413</v>
      </c>
      <c r="D21642" s="2">
        <v>167536</v>
      </c>
      <c r="E21642" s="2">
        <v>317941.59999999998</v>
      </c>
      <c r="F21642" s="6">
        <v>0.52690000000000003</v>
      </c>
      <c r="G21642" s="6">
        <v>0.37259999999999999</v>
      </c>
    </row>
    <row r="21643" spans="1:7" x14ac:dyDescent="0.25">
      <c r="A21643">
        <v>382</v>
      </c>
      <c r="B21643" t="s">
        <v>209</v>
      </c>
      <c r="C21643" s="1">
        <v>45444</v>
      </c>
      <c r="D21643" s="2">
        <v>150764</v>
      </c>
      <c r="E21643" s="2">
        <v>305149.59999999998</v>
      </c>
      <c r="F21643" s="6">
        <v>0.49409999999999998</v>
      </c>
      <c r="G21643" s="6">
        <v>0.39360000000000001</v>
      </c>
    </row>
    <row r="21644" spans="1:7" x14ac:dyDescent="0.25">
      <c r="A21644">
        <v>382</v>
      </c>
      <c r="B21644" t="s">
        <v>209</v>
      </c>
      <c r="C21644" s="1">
        <v>45474</v>
      </c>
      <c r="D21644" s="2">
        <v>150601</v>
      </c>
      <c r="E21644" s="2">
        <v>299855.2</v>
      </c>
      <c r="F21644" s="6">
        <v>0.50219999999999998</v>
      </c>
      <c r="G21644" s="6">
        <v>0.40659999999999996</v>
      </c>
    </row>
    <row r="21645" spans="1:7" x14ac:dyDescent="0.25">
      <c r="A21645">
        <v>382</v>
      </c>
      <c r="B21645" t="s">
        <v>209</v>
      </c>
      <c r="C21645" s="1">
        <v>45505</v>
      </c>
      <c r="D21645" s="2">
        <v>142877</v>
      </c>
      <c r="E21645" s="2">
        <v>293074.59999999998</v>
      </c>
      <c r="F21645" s="6">
        <v>0.48749999999999999</v>
      </c>
      <c r="G21645" s="6">
        <v>0.4279</v>
      </c>
    </row>
    <row r="21646" spans="1:7" x14ac:dyDescent="0.25">
      <c r="A21646">
        <v>382</v>
      </c>
      <c r="B21646" t="s">
        <v>209</v>
      </c>
      <c r="C21646" s="1">
        <v>45536</v>
      </c>
      <c r="D21646" s="2">
        <v>162618</v>
      </c>
      <c r="E21646" s="2">
        <v>308490.59999999998</v>
      </c>
      <c r="F21646" s="6">
        <v>0.52710000000000001</v>
      </c>
      <c r="G21646" s="6">
        <v>0.48499999999999999</v>
      </c>
    </row>
    <row r="21647" spans="1:7" x14ac:dyDescent="0.25">
      <c r="A21647">
        <v>382</v>
      </c>
      <c r="B21647" t="s">
        <v>209</v>
      </c>
      <c r="C21647" s="1">
        <v>45566</v>
      </c>
      <c r="D21647" s="2">
        <v>172828</v>
      </c>
      <c r="E21647" s="2">
        <v>322127.8</v>
      </c>
      <c r="F21647" s="6">
        <v>0.53649999999999998</v>
      </c>
      <c r="G21647" s="6">
        <v>0.50369999999999993</v>
      </c>
    </row>
    <row r="21648" spans="1:7" x14ac:dyDescent="0.25">
      <c r="A21648">
        <v>382</v>
      </c>
      <c r="B21648" t="s">
        <v>209</v>
      </c>
      <c r="C21648" s="1">
        <v>45597</v>
      </c>
      <c r="D21648" s="2">
        <v>166102</v>
      </c>
      <c r="E21648" s="2">
        <v>298827.40000000002</v>
      </c>
      <c r="F21648" s="6">
        <v>0.55579999999999996</v>
      </c>
      <c r="G21648" s="6">
        <v>0.51629999999999998</v>
      </c>
    </row>
    <row r="21649" spans="1:7" x14ac:dyDescent="0.25">
      <c r="A21649">
        <v>382</v>
      </c>
      <c r="B21649" t="s">
        <v>209</v>
      </c>
      <c r="C21649" s="1">
        <v>45627</v>
      </c>
      <c r="D21649" s="2">
        <v>149899</v>
      </c>
      <c r="E21649" s="2">
        <v>292756</v>
      </c>
      <c r="F21649" s="6">
        <v>0.51200000000000001</v>
      </c>
      <c r="G21649" s="6">
        <v>0.52590000000000003</v>
      </c>
    </row>
    <row r="21650" spans="1:7" x14ac:dyDescent="0.25">
      <c r="A21650">
        <v>383</v>
      </c>
      <c r="B21650" t="s">
        <v>51</v>
      </c>
      <c r="C21650" s="1">
        <v>45292</v>
      </c>
      <c r="D21650" s="2">
        <v>91296</v>
      </c>
      <c r="E21650" s="2">
        <v>158430</v>
      </c>
      <c r="F21650" s="6">
        <v>0.57630000000000003</v>
      </c>
      <c r="G21650" s="6">
        <v>0.31969999999999998</v>
      </c>
    </row>
    <row r="21651" spans="1:7" x14ac:dyDescent="0.25">
      <c r="A21651">
        <v>383</v>
      </c>
      <c r="B21651" t="s">
        <v>51</v>
      </c>
      <c r="C21651" s="1">
        <v>45323</v>
      </c>
      <c r="D21651" s="2">
        <v>92055</v>
      </c>
      <c r="E21651" s="2">
        <v>150707</v>
      </c>
      <c r="F21651" s="6">
        <v>0.61080000000000001</v>
      </c>
      <c r="G21651" s="6">
        <v>0.3231</v>
      </c>
    </row>
    <row r="21652" spans="1:7" x14ac:dyDescent="0.25">
      <c r="A21652">
        <v>383</v>
      </c>
      <c r="B21652" t="s">
        <v>51</v>
      </c>
      <c r="C21652" s="1">
        <v>45352</v>
      </c>
      <c r="D21652" s="2">
        <v>91244</v>
      </c>
      <c r="E21652" s="2">
        <v>168126.8</v>
      </c>
      <c r="F21652" s="6">
        <v>0.54269999999999996</v>
      </c>
      <c r="G21652" s="6">
        <v>0.32140000000000002</v>
      </c>
    </row>
    <row r="21653" spans="1:7" x14ac:dyDescent="0.25">
      <c r="A21653">
        <v>383</v>
      </c>
      <c r="B21653" t="s">
        <v>51</v>
      </c>
      <c r="C21653" s="1">
        <v>45383</v>
      </c>
      <c r="D21653" s="2">
        <v>93865</v>
      </c>
      <c r="E21653" s="2">
        <v>162413.6</v>
      </c>
      <c r="F21653" s="6">
        <v>0.57789999999999997</v>
      </c>
      <c r="G21653" s="6">
        <v>0.33350000000000002</v>
      </c>
    </row>
    <row r="21654" spans="1:7" x14ac:dyDescent="0.25">
      <c r="A21654">
        <v>383</v>
      </c>
      <c r="B21654" t="s">
        <v>51</v>
      </c>
      <c r="C21654" s="1">
        <v>45413</v>
      </c>
      <c r="D21654" s="2">
        <v>97718</v>
      </c>
      <c r="E21654" s="2">
        <v>173356.6</v>
      </c>
      <c r="F21654" s="6">
        <v>0.56369999999999998</v>
      </c>
      <c r="G21654" s="6">
        <v>0.33759999999999996</v>
      </c>
    </row>
    <row r="21655" spans="1:7" x14ac:dyDescent="0.25">
      <c r="A21655">
        <v>383</v>
      </c>
      <c r="B21655" t="s">
        <v>51</v>
      </c>
      <c r="C21655" s="1">
        <v>45444</v>
      </c>
      <c r="D21655" s="2">
        <v>84935</v>
      </c>
      <c r="E21655" s="2">
        <v>165626</v>
      </c>
      <c r="F21655" s="6">
        <v>0.51280000000000003</v>
      </c>
      <c r="G21655" s="6">
        <v>0.36959999999999998</v>
      </c>
    </row>
    <row r="21656" spans="1:7" x14ac:dyDescent="0.25">
      <c r="A21656">
        <v>383</v>
      </c>
      <c r="B21656" t="s">
        <v>51</v>
      </c>
      <c r="C21656" s="1">
        <v>45474</v>
      </c>
      <c r="D21656" s="2">
        <v>78957</v>
      </c>
      <c r="E21656" s="2">
        <v>159686.79999999999</v>
      </c>
      <c r="F21656" s="6">
        <v>0.49440000000000001</v>
      </c>
      <c r="G21656" s="6">
        <v>0.39319999999999999</v>
      </c>
    </row>
    <row r="21657" spans="1:7" x14ac:dyDescent="0.25">
      <c r="A21657">
        <v>383</v>
      </c>
      <c r="B21657" t="s">
        <v>51</v>
      </c>
      <c r="C21657" s="1">
        <v>45505</v>
      </c>
      <c r="D21657" s="2">
        <v>80481</v>
      </c>
      <c r="E21657" s="2">
        <v>157905.60000000001</v>
      </c>
      <c r="F21657" s="6">
        <v>0.50970000000000004</v>
      </c>
      <c r="G21657" s="6">
        <v>0.40869999999999995</v>
      </c>
    </row>
    <row r="21658" spans="1:7" x14ac:dyDescent="0.25">
      <c r="A21658">
        <v>383</v>
      </c>
      <c r="B21658" t="s">
        <v>51</v>
      </c>
      <c r="C21658" s="1">
        <v>45536</v>
      </c>
      <c r="D21658" s="2">
        <v>93730</v>
      </c>
      <c r="E21658" s="2">
        <v>165211</v>
      </c>
      <c r="F21658" s="6">
        <v>0.56730000000000003</v>
      </c>
      <c r="G21658" s="6">
        <v>0.4849</v>
      </c>
    </row>
    <row r="21659" spans="1:7" x14ac:dyDescent="0.25">
      <c r="A21659">
        <v>383</v>
      </c>
      <c r="B21659" t="s">
        <v>51</v>
      </c>
      <c r="C21659" s="1">
        <v>45566</v>
      </c>
      <c r="D21659" s="2">
        <v>99738</v>
      </c>
      <c r="E21659" s="2">
        <v>175907</v>
      </c>
      <c r="F21659" s="6">
        <v>0.56699999999999995</v>
      </c>
      <c r="G21659" s="6">
        <v>0.49930000000000002</v>
      </c>
    </row>
    <row r="21660" spans="1:7" x14ac:dyDescent="0.25">
      <c r="A21660">
        <v>383</v>
      </c>
      <c r="B21660" t="s">
        <v>51</v>
      </c>
      <c r="C21660" s="1">
        <v>45597</v>
      </c>
      <c r="D21660" s="2">
        <v>94471</v>
      </c>
      <c r="E21660" s="2">
        <v>164705.4</v>
      </c>
      <c r="F21660" s="6">
        <v>0.5736</v>
      </c>
      <c r="G21660" s="6">
        <v>0.5071</v>
      </c>
    </row>
    <row r="21661" spans="1:7" x14ac:dyDescent="0.25">
      <c r="A21661">
        <v>383</v>
      </c>
      <c r="B21661" t="s">
        <v>51</v>
      </c>
      <c r="C21661" s="1">
        <v>45627</v>
      </c>
      <c r="D21661" s="2">
        <v>81224</v>
      </c>
      <c r="E21661" s="2">
        <v>163012.4</v>
      </c>
      <c r="F21661" s="6">
        <v>0.49830000000000002</v>
      </c>
      <c r="G21661" s="6">
        <v>0.54390000000000005</v>
      </c>
    </row>
    <row r="21662" spans="1:7" x14ac:dyDescent="0.25">
      <c r="A21662">
        <v>384</v>
      </c>
      <c r="B21662" t="s">
        <v>169</v>
      </c>
      <c r="C21662" s="1">
        <v>45292</v>
      </c>
      <c r="D21662" s="2">
        <v>153600</v>
      </c>
      <c r="E21662" s="2">
        <v>266945.2</v>
      </c>
      <c r="F21662" s="6">
        <v>0.57540000000000002</v>
      </c>
      <c r="G21662" s="6">
        <v>0.33380000000000004</v>
      </c>
    </row>
    <row r="21663" spans="1:7" x14ac:dyDescent="0.25">
      <c r="A21663">
        <v>384</v>
      </c>
      <c r="B21663" t="s">
        <v>169</v>
      </c>
      <c r="C21663" s="1">
        <v>45323</v>
      </c>
      <c r="D21663" s="2">
        <v>161559</v>
      </c>
      <c r="E21663" s="2">
        <v>272687.8</v>
      </c>
      <c r="F21663" s="6">
        <v>0.59250000000000003</v>
      </c>
      <c r="G21663" s="6">
        <v>0.33549999999999996</v>
      </c>
    </row>
    <row r="21664" spans="1:7" x14ac:dyDescent="0.25">
      <c r="A21664">
        <v>384</v>
      </c>
      <c r="B21664" t="s">
        <v>169</v>
      </c>
      <c r="C21664" s="1">
        <v>45352</v>
      </c>
      <c r="D21664" s="2">
        <v>160162</v>
      </c>
      <c r="E21664" s="2">
        <v>301418.40000000002</v>
      </c>
      <c r="F21664" s="6">
        <v>0.53139999999999998</v>
      </c>
      <c r="G21664" s="6">
        <v>0.32979999999999998</v>
      </c>
    </row>
    <row r="21665" spans="1:7" x14ac:dyDescent="0.25">
      <c r="A21665">
        <v>384</v>
      </c>
      <c r="B21665" t="s">
        <v>169</v>
      </c>
      <c r="C21665" s="1">
        <v>45383</v>
      </c>
      <c r="D21665" s="2">
        <v>164317</v>
      </c>
      <c r="E21665" s="2">
        <v>287495.59999999998</v>
      </c>
      <c r="F21665" s="6">
        <v>0.57150000000000001</v>
      </c>
      <c r="G21665" s="6">
        <v>0.34590000000000004</v>
      </c>
    </row>
    <row r="21666" spans="1:7" x14ac:dyDescent="0.25">
      <c r="A21666">
        <v>384</v>
      </c>
      <c r="B21666" t="s">
        <v>169</v>
      </c>
      <c r="C21666" s="1">
        <v>45413</v>
      </c>
      <c r="D21666" s="2">
        <v>176161</v>
      </c>
      <c r="E21666" s="2">
        <v>305774.40000000002</v>
      </c>
      <c r="F21666" s="6">
        <v>0.57609999999999995</v>
      </c>
      <c r="G21666" s="6">
        <v>0.34670000000000001</v>
      </c>
    </row>
    <row r="21667" spans="1:7" x14ac:dyDescent="0.25">
      <c r="A21667">
        <v>384</v>
      </c>
      <c r="B21667" t="s">
        <v>169</v>
      </c>
      <c r="C21667" s="1">
        <v>45444</v>
      </c>
      <c r="D21667" s="2">
        <v>151744</v>
      </c>
      <c r="E21667" s="2">
        <v>276552.59999999998</v>
      </c>
      <c r="F21667" s="6">
        <v>0.54869999999999997</v>
      </c>
      <c r="G21667" s="6">
        <v>0.373</v>
      </c>
    </row>
    <row r="21668" spans="1:7" x14ac:dyDescent="0.25">
      <c r="A21668">
        <v>384</v>
      </c>
      <c r="B21668" t="s">
        <v>169</v>
      </c>
      <c r="C21668" s="1">
        <v>45474</v>
      </c>
      <c r="D21668" s="2">
        <v>147996</v>
      </c>
      <c r="E21668" s="2">
        <v>266410.2</v>
      </c>
      <c r="F21668" s="6">
        <v>0.55549999999999999</v>
      </c>
      <c r="G21668" s="6">
        <v>0.39789999999999998</v>
      </c>
    </row>
    <row r="21669" spans="1:7" x14ac:dyDescent="0.25">
      <c r="A21669">
        <v>384</v>
      </c>
      <c r="B21669" t="s">
        <v>169</v>
      </c>
      <c r="C21669" s="1">
        <v>45505</v>
      </c>
      <c r="D21669" s="2">
        <v>147859</v>
      </c>
      <c r="E21669" s="2">
        <v>271714.40000000002</v>
      </c>
      <c r="F21669" s="6">
        <v>0.54420000000000002</v>
      </c>
      <c r="G21669" s="6">
        <v>0.40720000000000001</v>
      </c>
    </row>
    <row r="21670" spans="1:7" x14ac:dyDescent="0.25">
      <c r="A21670">
        <v>384</v>
      </c>
      <c r="B21670" t="s">
        <v>169</v>
      </c>
      <c r="C21670" s="1">
        <v>45536</v>
      </c>
      <c r="D21670" s="2">
        <v>174419</v>
      </c>
      <c r="E21670" s="2">
        <v>294975.40000000002</v>
      </c>
      <c r="F21670" s="6">
        <v>0.59130000000000005</v>
      </c>
      <c r="G21670" s="6">
        <v>0.48810000000000003</v>
      </c>
    </row>
    <row r="21671" spans="1:7" x14ac:dyDescent="0.25">
      <c r="A21671">
        <v>384</v>
      </c>
      <c r="B21671" t="s">
        <v>169</v>
      </c>
      <c r="C21671" s="1">
        <v>45566</v>
      </c>
      <c r="D21671" s="2">
        <v>191804</v>
      </c>
      <c r="E21671" s="2">
        <v>315726.8</v>
      </c>
      <c r="F21671" s="6">
        <v>0.60750000000000004</v>
      </c>
      <c r="G21671" s="6">
        <v>0.50439999999999996</v>
      </c>
    </row>
    <row r="21672" spans="1:7" x14ac:dyDescent="0.25">
      <c r="A21672">
        <v>384</v>
      </c>
      <c r="B21672" t="s">
        <v>169</v>
      </c>
      <c r="C21672" s="1">
        <v>45597</v>
      </c>
      <c r="D21672" s="2">
        <v>181276</v>
      </c>
      <c r="E21672" s="2">
        <v>292731.40000000002</v>
      </c>
      <c r="F21672" s="6">
        <v>0.61929999999999996</v>
      </c>
      <c r="G21672" s="6">
        <v>0.50979999999999992</v>
      </c>
    </row>
    <row r="21673" spans="1:7" x14ac:dyDescent="0.25">
      <c r="A21673">
        <v>384</v>
      </c>
      <c r="B21673" t="s">
        <v>169</v>
      </c>
      <c r="C21673" s="1">
        <v>45627</v>
      </c>
      <c r="D21673" s="2">
        <v>175963</v>
      </c>
      <c r="E21673" s="2">
        <v>281578.40000000002</v>
      </c>
      <c r="F21673" s="6">
        <v>0.62490000000000001</v>
      </c>
      <c r="G21673" s="6">
        <v>0.51729999999999998</v>
      </c>
    </row>
    <row r="21674" spans="1:7" x14ac:dyDescent="0.25">
      <c r="A21674">
        <v>385</v>
      </c>
      <c r="B21674" t="s">
        <v>43</v>
      </c>
      <c r="C21674" s="1">
        <v>45292</v>
      </c>
      <c r="D21674" s="2">
        <v>80246</v>
      </c>
      <c r="E21674" s="2">
        <v>150210.4</v>
      </c>
      <c r="F21674" s="6">
        <v>0.53420000000000001</v>
      </c>
      <c r="G21674" s="6">
        <v>0.3125</v>
      </c>
    </row>
    <row r="21675" spans="1:7" x14ac:dyDescent="0.25">
      <c r="A21675">
        <v>385</v>
      </c>
      <c r="B21675" t="s">
        <v>43</v>
      </c>
      <c r="C21675" s="1">
        <v>45323</v>
      </c>
      <c r="D21675" s="2">
        <v>84949</v>
      </c>
      <c r="E21675" s="2">
        <v>141162</v>
      </c>
      <c r="F21675" s="6">
        <v>0.6018</v>
      </c>
      <c r="G21675" s="6">
        <v>0.32280000000000003</v>
      </c>
    </row>
    <row r="21676" spans="1:7" x14ac:dyDescent="0.25">
      <c r="A21676">
        <v>385</v>
      </c>
      <c r="B21676" t="s">
        <v>43</v>
      </c>
      <c r="C21676" s="1">
        <v>45352</v>
      </c>
      <c r="D21676" s="2">
        <v>86634</v>
      </c>
      <c r="E21676" s="2">
        <v>161107.79999999999</v>
      </c>
      <c r="F21676" s="6">
        <v>0.53769999999999996</v>
      </c>
      <c r="G21676" s="6">
        <v>0.32840000000000003</v>
      </c>
    </row>
    <row r="21677" spans="1:7" x14ac:dyDescent="0.25">
      <c r="A21677">
        <v>385</v>
      </c>
      <c r="B21677" t="s">
        <v>43</v>
      </c>
      <c r="C21677" s="1">
        <v>45383</v>
      </c>
      <c r="D21677" s="2">
        <v>86026</v>
      </c>
      <c r="E21677" s="2">
        <v>158257.60000000001</v>
      </c>
      <c r="F21677" s="6">
        <v>0.54359999999999997</v>
      </c>
      <c r="G21677" s="6">
        <v>0.33689999999999998</v>
      </c>
    </row>
    <row r="21678" spans="1:7" x14ac:dyDescent="0.25">
      <c r="A21678">
        <v>385</v>
      </c>
      <c r="B21678" t="s">
        <v>43</v>
      </c>
      <c r="C21678" s="1">
        <v>45413</v>
      </c>
      <c r="D21678" s="2">
        <v>91440</v>
      </c>
      <c r="E21678" s="2">
        <v>169715.20000000001</v>
      </c>
      <c r="F21678" s="6">
        <v>0.53879999999999995</v>
      </c>
      <c r="G21678" s="6">
        <v>0.34020000000000006</v>
      </c>
    </row>
    <row r="21679" spans="1:7" x14ac:dyDescent="0.25">
      <c r="A21679">
        <v>385</v>
      </c>
      <c r="B21679" t="s">
        <v>43</v>
      </c>
      <c r="C21679" s="1">
        <v>45444</v>
      </c>
      <c r="D21679" s="2">
        <v>87265</v>
      </c>
      <c r="E21679" s="2">
        <v>163135.4</v>
      </c>
      <c r="F21679" s="6">
        <v>0.53490000000000004</v>
      </c>
      <c r="G21679" s="6">
        <v>0.3826</v>
      </c>
    </row>
    <row r="21680" spans="1:7" x14ac:dyDescent="0.25">
      <c r="A21680">
        <v>385</v>
      </c>
      <c r="B21680" t="s">
        <v>43</v>
      </c>
      <c r="C21680" s="1">
        <v>45474</v>
      </c>
      <c r="D21680" s="2">
        <v>82507</v>
      </c>
      <c r="E21680" s="2">
        <v>155071.79999999999</v>
      </c>
      <c r="F21680" s="6">
        <v>0.53210000000000002</v>
      </c>
      <c r="G21680" s="6">
        <v>0.39950000000000002</v>
      </c>
    </row>
    <row r="21681" spans="1:7" x14ac:dyDescent="0.25">
      <c r="A21681">
        <v>385</v>
      </c>
      <c r="B21681" t="s">
        <v>43</v>
      </c>
      <c r="C21681" s="1">
        <v>45505</v>
      </c>
      <c r="D21681" s="2">
        <v>79830</v>
      </c>
      <c r="E21681" s="2">
        <v>155131.4</v>
      </c>
      <c r="F21681" s="6">
        <v>0.51459999999999995</v>
      </c>
      <c r="G21681" s="6">
        <v>0.40279999999999999</v>
      </c>
    </row>
    <row r="21682" spans="1:7" x14ac:dyDescent="0.25">
      <c r="A21682">
        <v>385</v>
      </c>
      <c r="B21682" t="s">
        <v>43</v>
      </c>
      <c r="C21682" s="1">
        <v>45536</v>
      </c>
      <c r="D21682" s="2">
        <v>94169</v>
      </c>
      <c r="E21682" s="2">
        <v>163041</v>
      </c>
      <c r="F21682" s="6">
        <v>0.5776</v>
      </c>
      <c r="G21682" s="6">
        <v>0.49099999999999999</v>
      </c>
    </row>
    <row r="21683" spans="1:7" x14ac:dyDescent="0.25">
      <c r="A21683">
        <v>385</v>
      </c>
      <c r="B21683" t="s">
        <v>43</v>
      </c>
      <c r="C21683" s="1">
        <v>45566</v>
      </c>
      <c r="D21683" s="2">
        <v>102023</v>
      </c>
      <c r="E21683" s="2">
        <v>173746.6</v>
      </c>
      <c r="F21683" s="6">
        <v>0.58720000000000006</v>
      </c>
      <c r="G21683" s="6">
        <v>0.51070000000000004</v>
      </c>
    </row>
    <row r="21684" spans="1:7" x14ac:dyDescent="0.25">
      <c r="A21684">
        <v>385</v>
      </c>
      <c r="B21684" t="s">
        <v>43</v>
      </c>
      <c r="C21684" s="1">
        <v>45597</v>
      </c>
      <c r="D21684" s="2">
        <v>98172</v>
      </c>
      <c r="E21684" s="2">
        <v>160059.20000000001</v>
      </c>
      <c r="F21684" s="6">
        <v>0.61329999999999996</v>
      </c>
      <c r="G21684" s="6">
        <v>0.51429999999999998</v>
      </c>
    </row>
    <row r="21685" spans="1:7" x14ac:dyDescent="0.25">
      <c r="A21685">
        <v>385</v>
      </c>
      <c r="B21685" t="s">
        <v>43</v>
      </c>
      <c r="C21685" s="1">
        <v>45627</v>
      </c>
      <c r="D21685" s="2">
        <v>88461</v>
      </c>
      <c r="E21685" s="2">
        <v>158930</v>
      </c>
      <c r="F21685" s="6">
        <v>0.55659999999999998</v>
      </c>
      <c r="G21685" s="6">
        <v>0.52900000000000003</v>
      </c>
    </row>
    <row r="21686" spans="1:7" x14ac:dyDescent="0.25">
      <c r="A21686">
        <v>386</v>
      </c>
      <c r="B21686" t="s">
        <v>269</v>
      </c>
      <c r="C21686" s="1">
        <v>45292</v>
      </c>
      <c r="D21686" s="2">
        <v>76150</v>
      </c>
      <c r="E21686" s="2">
        <v>135034.4</v>
      </c>
      <c r="F21686" s="6">
        <v>0.56389999999999996</v>
      </c>
      <c r="G21686" s="6">
        <v>0.318</v>
      </c>
    </row>
    <row r="21687" spans="1:7" x14ac:dyDescent="0.25">
      <c r="A21687">
        <v>386</v>
      </c>
      <c r="B21687" t="s">
        <v>269</v>
      </c>
      <c r="C21687" s="1">
        <v>45323</v>
      </c>
      <c r="D21687" s="2">
        <v>77096</v>
      </c>
      <c r="E21687" s="2">
        <v>127635.6</v>
      </c>
      <c r="F21687" s="6">
        <v>0.60399999999999998</v>
      </c>
      <c r="G21687" s="6">
        <v>0.32640000000000002</v>
      </c>
    </row>
    <row r="21688" spans="1:7" x14ac:dyDescent="0.25">
      <c r="A21688">
        <v>386</v>
      </c>
      <c r="B21688" t="s">
        <v>269</v>
      </c>
      <c r="C21688" s="1">
        <v>45352</v>
      </c>
      <c r="D21688" s="2">
        <v>77160</v>
      </c>
      <c r="E21688" s="2">
        <v>144067.79999999999</v>
      </c>
      <c r="F21688" s="6">
        <v>0.53559999999999997</v>
      </c>
      <c r="G21688" s="6">
        <v>0.32119999999999999</v>
      </c>
    </row>
    <row r="21689" spans="1:7" x14ac:dyDescent="0.25">
      <c r="A21689">
        <v>386</v>
      </c>
      <c r="B21689" t="s">
        <v>269</v>
      </c>
      <c r="C21689" s="1">
        <v>45383</v>
      </c>
      <c r="D21689" s="2">
        <v>77571</v>
      </c>
      <c r="E21689" s="2">
        <v>142389.79999999999</v>
      </c>
      <c r="F21689" s="6">
        <v>0.54479999999999995</v>
      </c>
      <c r="G21689" s="6">
        <v>0.33520000000000005</v>
      </c>
    </row>
    <row r="21690" spans="1:7" x14ac:dyDescent="0.25">
      <c r="A21690">
        <v>386</v>
      </c>
      <c r="B21690" t="s">
        <v>269</v>
      </c>
      <c r="C21690" s="1">
        <v>45413</v>
      </c>
      <c r="D21690" s="2">
        <v>82219</v>
      </c>
      <c r="E21690" s="2">
        <v>153054.39999999999</v>
      </c>
      <c r="F21690" s="6">
        <v>0.53720000000000001</v>
      </c>
      <c r="G21690" s="6">
        <v>0.33250000000000002</v>
      </c>
    </row>
    <row r="21691" spans="1:7" x14ac:dyDescent="0.25">
      <c r="A21691">
        <v>386</v>
      </c>
      <c r="B21691" t="s">
        <v>269</v>
      </c>
      <c r="C21691" s="1">
        <v>45444</v>
      </c>
      <c r="D21691" s="2">
        <v>72649</v>
      </c>
      <c r="E21691" s="2">
        <v>147101.79999999999</v>
      </c>
      <c r="F21691" s="6">
        <v>0.49390000000000001</v>
      </c>
      <c r="G21691" s="6">
        <v>0.35909999999999997</v>
      </c>
    </row>
    <row r="21692" spans="1:7" x14ac:dyDescent="0.25">
      <c r="A21692">
        <v>386</v>
      </c>
      <c r="B21692" t="s">
        <v>269</v>
      </c>
      <c r="C21692" s="1">
        <v>45474</v>
      </c>
      <c r="D21692" s="2">
        <v>74576</v>
      </c>
      <c r="E21692" s="2">
        <v>141721.4</v>
      </c>
      <c r="F21692" s="6">
        <v>0.5262</v>
      </c>
      <c r="G21692" s="6">
        <v>0.40079999999999999</v>
      </c>
    </row>
    <row r="21693" spans="1:7" x14ac:dyDescent="0.25">
      <c r="A21693">
        <v>386</v>
      </c>
      <c r="B21693" t="s">
        <v>269</v>
      </c>
      <c r="C21693" s="1">
        <v>45505</v>
      </c>
      <c r="D21693" s="2">
        <v>72950</v>
      </c>
      <c r="E21693" s="2">
        <v>144213.20000000001</v>
      </c>
      <c r="F21693" s="6">
        <v>0.50580000000000003</v>
      </c>
      <c r="G21693" s="6">
        <v>0.3982</v>
      </c>
    </row>
    <row r="21694" spans="1:7" x14ac:dyDescent="0.25">
      <c r="A21694">
        <v>386</v>
      </c>
      <c r="B21694" t="s">
        <v>269</v>
      </c>
      <c r="C21694" s="1">
        <v>45536</v>
      </c>
      <c r="D21694" s="2">
        <v>81773</v>
      </c>
      <c r="E21694" s="2">
        <v>148673</v>
      </c>
      <c r="F21694" s="6">
        <v>0.55000000000000004</v>
      </c>
      <c r="G21694" s="6">
        <v>0.46439999999999998</v>
      </c>
    </row>
    <row r="21695" spans="1:7" x14ac:dyDescent="0.25">
      <c r="A21695">
        <v>386</v>
      </c>
      <c r="B21695" t="s">
        <v>269</v>
      </c>
      <c r="C21695" s="1">
        <v>45566</v>
      </c>
      <c r="D21695" s="2">
        <v>89497</v>
      </c>
      <c r="E21695" s="2">
        <v>156788</v>
      </c>
      <c r="F21695" s="6">
        <v>0.57079999999999997</v>
      </c>
      <c r="G21695" s="6">
        <v>0.48549999999999999</v>
      </c>
    </row>
    <row r="21696" spans="1:7" x14ac:dyDescent="0.25">
      <c r="A21696">
        <v>386</v>
      </c>
      <c r="B21696" t="s">
        <v>269</v>
      </c>
      <c r="C21696" s="1">
        <v>45597</v>
      </c>
      <c r="D21696" s="2">
        <v>84536</v>
      </c>
      <c r="E21696" s="2">
        <v>196366.8</v>
      </c>
      <c r="F21696" s="6">
        <v>0.43049999999999999</v>
      </c>
      <c r="G21696" s="6">
        <v>0.4975</v>
      </c>
    </row>
    <row r="21697" spans="1:7" x14ac:dyDescent="0.25">
      <c r="A21697">
        <v>386</v>
      </c>
      <c r="B21697" t="s">
        <v>269</v>
      </c>
      <c r="C21697" s="1">
        <v>45627</v>
      </c>
      <c r="D21697" s="2">
        <v>78010</v>
      </c>
      <c r="E21697" s="2">
        <v>143402.4</v>
      </c>
      <c r="F21697" s="6">
        <v>0.54400000000000004</v>
      </c>
      <c r="G21697" s="6">
        <v>0.50249999999999995</v>
      </c>
    </row>
    <row r="21698" spans="1:7" x14ac:dyDescent="0.25">
      <c r="A21698">
        <v>387</v>
      </c>
      <c r="B21698" t="s">
        <v>38</v>
      </c>
      <c r="C21698" s="1">
        <v>45292</v>
      </c>
      <c r="D21698" s="2">
        <v>104342</v>
      </c>
      <c r="E21698" s="2">
        <v>220223.2</v>
      </c>
      <c r="F21698" s="6">
        <v>0.4738</v>
      </c>
      <c r="G21698" s="6">
        <v>0.29870000000000002</v>
      </c>
    </row>
    <row r="21699" spans="1:7" x14ac:dyDescent="0.25">
      <c r="A21699">
        <v>387</v>
      </c>
      <c r="B21699" t="s">
        <v>38</v>
      </c>
      <c r="C21699" s="1">
        <v>45323</v>
      </c>
      <c r="D21699" s="2">
        <v>104602</v>
      </c>
      <c r="E21699" s="2">
        <v>210755.6</v>
      </c>
      <c r="F21699" s="6">
        <v>0.49630000000000002</v>
      </c>
      <c r="G21699" s="6">
        <v>0.30120000000000002</v>
      </c>
    </row>
    <row r="21700" spans="1:7" x14ac:dyDescent="0.25">
      <c r="A21700">
        <v>387</v>
      </c>
      <c r="B21700" t="s">
        <v>38</v>
      </c>
      <c r="C21700" s="1">
        <v>45352</v>
      </c>
      <c r="D21700" s="2">
        <v>119003</v>
      </c>
      <c r="E21700" s="2">
        <v>238285.8</v>
      </c>
      <c r="F21700" s="6">
        <v>0.49940000000000001</v>
      </c>
      <c r="G21700" s="6">
        <v>0.31829999999999997</v>
      </c>
    </row>
    <row r="21701" spans="1:7" x14ac:dyDescent="0.25">
      <c r="A21701">
        <v>387</v>
      </c>
      <c r="B21701" t="s">
        <v>38</v>
      </c>
      <c r="C21701" s="1">
        <v>45383</v>
      </c>
      <c r="D21701" s="2">
        <v>118958</v>
      </c>
      <c r="E21701" s="2">
        <v>232199</v>
      </c>
      <c r="F21701" s="6">
        <v>0.51229999999999998</v>
      </c>
      <c r="G21701" s="6">
        <v>0.31819999999999998</v>
      </c>
    </row>
    <row r="21702" spans="1:7" x14ac:dyDescent="0.25">
      <c r="A21702">
        <v>387</v>
      </c>
      <c r="B21702" t="s">
        <v>38</v>
      </c>
      <c r="C21702" s="1">
        <v>45413</v>
      </c>
      <c r="D21702" s="2">
        <v>124304</v>
      </c>
      <c r="E21702" s="2">
        <v>249062.2</v>
      </c>
      <c r="F21702" s="6">
        <v>0.49909999999999999</v>
      </c>
      <c r="G21702" s="6">
        <v>0.33279999999999998</v>
      </c>
    </row>
    <row r="21703" spans="1:7" x14ac:dyDescent="0.25">
      <c r="A21703">
        <v>387</v>
      </c>
      <c r="B21703" t="s">
        <v>38</v>
      </c>
      <c r="C21703" s="1">
        <v>45444</v>
      </c>
      <c r="D21703" s="2">
        <v>108516</v>
      </c>
      <c r="E21703" s="2">
        <v>238324</v>
      </c>
      <c r="F21703" s="6">
        <v>0.45529999999999998</v>
      </c>
      <c r="G21703" s="6">
        <v>0.3594</v>
      </c>
    </row>
    <row r="21704" spans="1:7" x14ac:dyDescent="0.25">
      <c r="A21704">
        <v>387</v>
      </c>
      <c r="B21704" t="s">
        <v>38</v>
      </c>
      <c r="C21704" s="1">
        <v>45474</v>
      </c>
      <c r="D21704" s="2">
        <v>106312</v>
      </c>
      <c r="E21704" s="2">
        <v>230522.4</v>
      </c>
      <c r="F21704" s="6">
        <v>0.4612</v>
      </c>
      <c r="G21704" s="6">
        <v>0.38130000000000003</v>
      </c>
    </row>
    <row r="21705" spans="1:7" x14ac:dyDescent="0.25">
      <c r="A21705">
        <v>387</v>
      </c>
      <c r="B21705" t="s">
        <v>38</v>
      </c>
      <c r="C21705" s="1">
        <v>45505</v>
      </c>
      <c r="D21705" s="2">
        <v>107496</v>
      </c>
      <c r="E21705" s="2">
        <v>230750.6</v>
      </c>
      <c r="F21705" s="6">
        <v>0.46589999999999998</v>
      </c>
      <c r="G21705" s="6">
        <v>0.3921</v>
      </c>
    </row>
    <row r="21706" spans="1:7" x14ac:dyDescent="0.25">
      <c r="A21706">
        <v>387</v>
      </c>
      <c r="B21706" t="s">
        <v>38</v>
      </c>
      <c r="C21706" s="1">
        <v>45536</v>
      </c>
      <c r="D21706" s="2">
        <v>129621</v>
      </c>
      <c r="E21706" s="2">
        <v>241280.2</v>
      </c>
      <c r="F21706" s="6">
        <v>0.53720000000000001</v>
      </c>
      <c r="G21706" s="6">
        <v>0.47889999999999999</v>
      </c>
    </row>
    <row r="21707" spans="1:7" x14ac:dyDescent="0.25">
      <c r="A21707">
        <v>387</v>
      </c>
      <c r="B21707" t="s">
        <v>38</v>
      </c>
      <c r="C21707" s="1">
        <v>45566</v>
      </c>
      <c r="D21707" s="2">
        <v>137310</v>
      </c>
      <c r="E21707" s="2">
        <v>249965.6</v>
      </c>
      <c r="F21707" s="6">
        <v>0.54930000000000001</v>
      </c>
      <c r="G21707" s="6">
        <v>0.498</v>
      </c>
    </row>
    <row r="21708" spans="1:7" x14ac:dyDescent="0.25">
      <c r="A21708">
        <v>387</v>
      </c>
      <c r="B21708" t="s">
        <v>38</v>
      </c>
      <c r="C21708" s="1">
        <v>45597</v>
      </c>
      <c r="D21708" s="2">
        <v>129348</v>
      </c>
      <c r="E21708" s="2">
        <v>231565.8</v>
      </c>
      <c r="F21708" s="6">
        <v>0.55859999999999999</v>
      </c>
      <c r="G21708" s="6">
        <v>0.50190000000000001</v>
      </c>
    </row>
    <row r="21709" spans="1:7" x14ac:dyDescent="0.25">
      <c r="A21709">
        <v>387</v>
      </c>
      <c r="B21709" t="s">
        <v>38</v>
      </c>
      <c r="C21709" s="1">
        <v>45627</v>
      </c>
      <c r="D21709" s="2">
        <v>118038</v>
      </c>
      <c r="E21709" s="2">
        <v>231380.2</v>
      </c>
      <c r="F21709" s="6">
        <v>0.5101</v>
      </c>
      <c r="G21709" s="6">
        <v>0.51350000000000007</v>
      </c>
    </row>
    <row r="21710" spans="1:7" x14ac:dyDescent="0.25">
      <c r="A21710">
        <v>388</v>
      </c>
      <c r="B21710" t="s">
        <v>34</v>
      </c>
      <c r="C21710" s="1">
        <v>45292</v>
      </c>
      <c r="D21710" s="2">
        <v>136171</v>
      </c>
      <c r="E21710" s="2">
        <v>234617.4</v>
      </c>
      <c r="F21710" s="6">
        <v>0.58040000000000003</v>
      </c>
      <c r="G21710" s="6">
        <v>0.3155</v>
      </c>
    </row>
    <row r="21711" spans="1:7" x14ac:dyDescent="0.25">
      <c r="A21711">
        <v>388</v>
      </c>
      <c r="B21711" t="s">
        <v>34</v>
      </c>
      <c r="C21711" s="1">
        <v>45323</v>
      </c>
      <c r="D21711" s="2">
        <v>138427</v>
      </c>
      <c r="E21711" s="2">
        <v>219664</v>
      </c>
      <c r="F21711" s="6">
        <v>0.63019999999999998</v>
      </c>
      <c r="G21711" s="6">
        <v>0.32479999999999998</v>
      </c>
    </row>
    <row r="21712" spans="1:7" x14ac:dyDescent="0.25">
      <c r="A21712">
        <v>388</v>
      </c>
      <c r="B21712" t="s">
        <v>34</v>
      </c>
      <c r="C21712" s="1">
        <v>45352</v>
      </c>
      <c r="D21712" s="2">
        <v>144475</v>
      </c>
      <c r="E21712" s="2">
        <v>247014.6</v>
      </c>
      <c r="F21712" s="6">
        <v>0.58489999999999998</v>
      </c>
      <c r="G21712" s="6">
        <v>0.32640000000000002</v>
      </c>
    </row>
    <row r="21713" spans="1:7" x14ac:dyDescent="0.25">
      <c r="A21713">
        <v>388</v>
      </c>
      <c r="B21713" t="s">
        <v>34</v>
      </c>
      <c r="C21713" s="1">
        <v>45383</v>
      </c>
      <c r="D21713" s="2">
        <v>144066</v>
      </c>
      <c r="E21713" s="2">
        <v>264266.40000000002</v>
      </c>
      <c r="F21713" s="6">
        <v>0.54520000000000002</v>
      </c>
      <c r="G21713" s="6">
        <v>0.33329999999999999</v>
      </c>
    </row>
    <row r="21714" spans="1:7" x14ac:dyDescent="0.25">
      <c r="A21714">
        <v>388</v>
      </c>
      <c r="B21714" t="s">
        <v>34</v>
      </c>
      <c r="C21714" s="1">
        <v>45413</v>
      </c>
      <c r="D21714" s="2">
        <v>153158</v>
      </c>
      <c r="E21714" s="2">
        <v>263038</v>
      </c>
      <c r="F21714" s="6">
        <v>0.58230000000000004</v>
      </c>
      <c r="G21714" s="6">
        <v>0.33990000000000004</v>
      </c>
    </row>
    <row r="21715" spans="1:7" x14ac:dyDescent="0.25">
      <c r="A21715">
        <v>388</v>
      </c>
      <c r="B21715" t="s">
        <v>34</v>
      </c>
      <c r="C21715" s="1">
        <v>45444</v>
      </c>
      <c r="D21715" s="2">
        <v>129928</v>
      </c>
      <c r="E21715" s="2">
        <v>250350.8</v>
      </c>
      <c r="F21715" s="6">
        <v>0.51900000000000002</v>
      </c>
      <c r="G21715" s="6">
        <v>0.37259999999999999</v>
      </c>
    </row>
    <row r="21716" spans="1:7" x14ac:dyDescent="0.25">
      <c r="A21716">
        <v>388</v>
      </c>
      <c r="B21716" t="s">
        <v>34</v>
      </c>
      <c r="C21716" s="1">
        <v>45474</v>
      </c>
      <c r="D21716" s="2">
        <v>128760</v>
      </c>
      <c r="E21716" s="2">
        <v>243329.4</v>
      </c>
      <c r="F21716" s="6">
        <v>0.5292</v>
      </c>
      <c r="G21716" s="6">
        <v>0.39529999999999998</v>
      </c>
    </row>
    <row r="21717" spans="1:7" x14ac:dyDescent="0.25">
      <c r="A21717">
        <v>388</v>
      </c>
      <c r="B21717" t="s">
        <v>34</v>
      </c>
      <c r="C21717" s="1">
        <v>45505</v>
      </c>
      <c r="D21717" s="2">
        <v>126431</v>
      </c>
      <c r="E21717" s="2">
        <v>246216</v>
      </c>
      <c r="F21717" s="6">
        <v>0.51349999999999996</v>
      </c>
      <c r="G21717" s="6">
        <v>0.40189999999999998</v>
      </c>
    </row>
    <row r="21718" spans="1:7" x14ac:dyDescent="0.25">
      <c r="A21718">
        <v>388</v>
      </c>
      <c r="B21718" t="s">
        <v>34</v>
      </c>
      <c r="C21718" s="1">
        <v>45536</v>
      </c>
      <c r="D21718" s="2">
        <v>145303</v>
      </c>
      <c r="E21718" s="2">
        <v>266570</v>
      </c>
      <c r="F21718" s="6">
        <v>0.54510000000000003</v>
      </c>
      <c r="G21718" s="6">
        <v>0.47200000000000003</v>
      </c>
    </row>
    <row r="21719" spans="1:7" x14ac:dyDescent="0.25">
      <c r="A21719">
        <v>388</v>
      </c>
      <c r="B21719" t="s">
        <v>34</v>
      </c>
      <c r="C21719" s="1">
        <v>45566</v>
      </c>
      <c r="D21719" s="2">
        <v>158635</v>
      </c>
      <c r="E21719" s="2">
        <v>276937.59999999998</v>
      </c>
      <c r="F21719" s="6">
        <v>0.57279999999999998</v>
      </c>
      <c r="G21719" s="6">
        <v>0.49060000000000004</v>
      </c>
    </row>
    <row r="21720" spans="1:7" x14ac:dyDescent="0.25">
      <c r="A21720">
        <v>388</v>
      </c>
      <c r="B21720" t="s">
        <v>34</v>
      </c>
      <c r="C21720" s="1">
        <v>45597</v>
      </c>
      <c r="D21720" s="2">
        <v>157865</v>
      </c>
      <c r="E21720" s="2">
        <v>254047.8</v>
      </c>
      <c r="F21720" s="6">
        <v>0.62139999999999995</v>
      </c>
      <c r="G21720" s="6">
        <v>0.498</v>
      </c>
    </row>
    <row r="21721" spans="1:7" x14ac:dyDescent="0.25">
      <c r="A21721">
        <v>388</v>
      </c>
      <c r="B21721" t="s">
        <v>34</v>
      </c>
      <c r="C21721" s="1">
        <v>45627</v>
      </c>
      <c r="D21721" s="2">
        <v>150242</v>
      </c>
      <c r="E21721" s="2">
        <v>252682</v>
      </c>
      <c r="F21721" s="6">
        <v>0.59460000000000002</v>
      </c>
      <c r="G21721" s="6">
        <v>0.50309999999999999</v>
      </c>
    </row>
    <row r="21722" spans="1:7" x14ac:dyDescent="0.25">
      <c r="A21722">
        <v>391</v>
      </c>
      <c r="B21722" t="s">
        <v>22</v>
      </c>
      <c r="C21722" s="1">
        <v>45292</v>
      </c>
      <c r="D21722" s="2">
        <v>60658</v>
      </c>
      <c r="E21722" s="2">
        <v>82241</v>
      </c>
      <c r="F21722" s="6">
        <v>0.73760000000000003</v>
      </c>
      <c r="G21722" s="6">
        <v>0.42359999999999998</v>
      </c>
    </row>
    <row r="21723" spans="1:7" x14ac:dyDescent="0.25">
      <c r="A21723">
        <v>391</v>
      </c>
      <c r="B21723" t="s">
        <v>22</v>
      </c>
      <c r="C21723" s="1">
        <v>45323</v>
      </c>
      <c r="D21723" s="2">
        <v>59286</v>
      </c>
      <c r="E21723" s="2">
        <v>76889.600000000006</v>
      </c>
      <c r="F21723" s="6">
        <v>0.77110000000000001</v>
      </c>
      <c r="G21723" s="6">
        <v>0.4304</v>
      </c>
    </row>
    <row r="21724" spans="1:7" x14ac:dyDescent="0.25">
      <c r="A21724">
        <v>391</v>
      </c>
      <c r="B21724" t="s">
        <v>22</v>
      </c>
      <c r="C21724" s="1">
        <v>45352</v>
      </c>
      <c r="D21724" s="2">
        <v>66093</v>
      </c>
      <c r="E21724" s="2">
        <v>88456.6</v>
      </c>
      <c r="F21724" s="6">
        <v>0.74719999999999998</v>
      </c>
      <c r="G21724" s="6">
        <v>0.43459999999999999</v>
      </c>
    </row>
    <row r="21725" spans="1:7" x14ac:dyDescent="0.25">
      <c r="A21725">
        <v>391</v>
      </c>
      <c r="B21725" t="s">
        <v>22</v>
      </c>
      <c r="C21725" s="1">
        <v>45383</v>
      </c>
      <c r="D21725" s="2">
        <v>66992</v>
      </c>
      <c r="E21725" s="2">
        <v>86444.800000000003</v>
      </c>
      <c r="F21725" s="6">
        <v>0.77500000000000002</v>
      </c>
      <c r="G21725" s="6">
        <v>0.44240000000000002</v>
      </c>
    </row>
    <row r="21726" spans="1:7" x14ac:dyDescent="0.25">
      <c r="A21726">
        <v>391</v>
      </c>
      <c r="B21726" t="s">
        <v>22</v>
      </c>
      <c r="C21726" s="1">
        <v>45413</v>
      </c>
      <c r="D21726" s="2">
        <v>71654</v>
      </c>
      <c r="E21726" s="2">
        <v>92876.800000000003</v>
      </c>
      <c r="F21726" s="6">
        <v>0.77149999999999996</v>
      </c>
      <c r="G21726" s="6">
        <v>0.45409999999999995</v>
      </c>
    </row>
    <row r="21727" spans="1:7" x14ac:dyDescent="0.25">
      <c r="A21727">
        <v>391</v>
      </c>
      <c r="B21727" t="s">
        <v>22</v>
      </c>
      <c r="C21727" s="1">
        <v>45444</v>
      </c>
      <c r="D21727" s="2">
        <v>64514</v>
      </c>
      <c r="E21727" s="2">
        <v>91750.8</v>
      </c>
      <c r="F21727" s="6">
        <v>0.70309999999999995</v>
      </c>
      <c r="G21727" s="6">
        <v>0.48180000000000001</v>
      </c>
    </row>
    <row r="21728" spans="1:7" x14ac:dyDescent="0.25">
      <c r="A21728">
        <v>391</v>
      </c>
      <c r="B21728" t="s">
        <v>22</v>
      </c>
      <c r="C21728" s="1">
        <v>45474</v>
      </c>
      <c r="D21728" s="2">
        <v>60246</v>
      </c>
      <c r="E21728" s="2">
        <v>84602.2</v>
      </c>
      <c r="F21728" s="6">
        <v>0.71209999999999996</v>
      </c>
      <c r="G21728" s="6">
        <v>0.50270000000000004</v>
      </c>
    </row>
    <row r="21729" spans="1:7" x14ac:dyDescent="0.25">
      <c r="A21729">
        <v>391</v>
      </c>
      <c r="B21729" t="s">
        <v>22</v>
      </c>
      <c r="C21729" s="1">
        <v>45505</v>
      </c>
      <c r="D21729" s="2">
        <v>60402</v>
      </c>
      <c r="E21729" s="2">
        <v>88289.2</v>
      </c>
      <c r="F21729" s="6">
        <v>0.68410000000000004</v>
      </c>
      <c r="G21729" s="6">
        <v>0.5071</v>
      </c>
    </row>
    <row r="21730" spans="1:7" x14ac:dyDescent="0.25">
      <c r="A21730">
        <v>391</v>
      </c>
      <c r="B21730" t="s">
        <v>22</v>
      </c>
      <c r="C21730" s="1">
        <v>45536</v>
      </c>
      <c r="D21730" s="2">
        <v>69122</v>
      </c>
      <c r="E21730" s="2">
        <v>91295.8</v>
      </c>
      <c r="F21730" s="6">
        <v>0.7571</v>
      </c>
      <c r="G21730" s="6">
        <v>0.55110000000000003</v>
      </c>
    </row>
    <row r="21731" spans="1:7" x14ac:dyDescent="0.25">
      <c r="A21731">
        <v>391</v>
      </c>
      <c r="B21731" t="s">
        <v>22</v>
      </c>
      <c r="C21731" s="1">
        <v>45566</v>
      </c>
      <c r="D21731" s="2">
        <v>83835</v>
      </c>
      <c r="E21731" s="2">
        <v>98090.8</v>
      </c>
      <c r="F21731" s="6">
        <v>0.85470000000000002</v>
      </c>
      <c r="G21731" s="6">
        <v>0.5635</v>
      </c>
    </row>
    <row r="21732" spans="1:7" x14ac:dyDescent="0.25">
      <c r="A21732">
        <v>391</v>
      </c>
      <c r="B21732" t="s">
        <v>22</v>
      </c>
      <c r="C21732" s="1">
        <v>45597</v>
      </c>
      <c r="D21732" s="2">
        <v>78474</v>
      </c>
      <c r="E21732" s="2">
        <v>87378.2</v>
      </c>
      <c r="F21732" s="6">
        <v>0.89810000000000001</v>
      </c>
      <c r="G21732" s="6">
        <v>0.57520000000000004</v>
      </c>
    </row>
    <row r="21733" spans="1:7" x14ac:dyDescent="0.25">
      <c r="A21733">
        <v>391</v>
      </c>
      <c r="B21733" t="s">
        <v>22</v>
      </c>
      <c r="C21733" s="1">
        <v>45627</v>
      </c>
      <c r="D21733" s="2">
        <v>77822</v>
      </c>
      <c r="E21733" s="2">
        <v>80086.2</v>
      </c>
      <c r="F21733" s="6">
        <v>0.97170000000000001</v>
      </c>
      <c r="G21733" s="6">
        <v>0.57420000000000004</v>
      </c>
    </row>
    <row r="21734" spans="1:7" x14ac:dyDescent="0.25">
      <c r="A21734">
        <v>392</v>
      </c>
      <c r="B21734" t="s">
        <v>18</v>
      </c>
      <c r="C21734" s="1">
        <v>45292</v>
      </c>
      <c r="D21734" s="2">
        <v>390348</v>
      </c>
      <c r="E21734" s="2">
        <v>635743.80000000005</v>
      </c>
      <c r="F21734" s="6">
        <v>0.61399999999999999</v>
      </c>
      <c r="G21734" s="6">
        <v>0.41139999999999999</v>
      </c>
    </row>
    <row r="21735" spans="1:7" x14ac:dyDescent="0.25">
      <c r="A21735">
        <v>392</v>
      </c>
      <c r="B21735" t="s">
        <v>18</v>
      </c>
      <c r="C21735" s="1">
        <v>45323</v>
      </c>
      <c r="D21735" s="2">
        <v>367705</v>
      </c>
      <c r="E21735" s="2">
        <v>606248.80000000005</v>
      </c>
      <c r="F21735" s="6">
        <v>0.60650000000000004</v>
      </c>
      <c r="G21735" s="6">
        <v>0.41710000000000003</v>
      </c>
    </row>
    <row r="21736" spans="1:7" x14ac:dyDescent="0.25">
      <c r="A21736">
        <v>392</v>
      </c>
      <c r="B21736" t="s">
        <v>18</v>
      </c>
      <c r="C21736" s="1">
        <v>45352</v>
      </c>
      <c r="D21736" s="2">
        <v>426968</v>
      </c>
      <c r="E21736" s="2">
        <v>700082</v>
      </c>
      <c r="F21736" s="6">
        <v>0.6099</v>
      </c>
      <c r="G21736" s="6">
        <v>0.41960000000000003</v>
      </c>
    </row>
    <row r="21737" spans="1:7" x14ac:dyDescent="0.25">
      <c r="A21737">
        <v>392</v>
      </c>
      <c r="B21737" t="s">
        <v>18</v>
      </c>
      <c r="C21737" s="1">
        <v>45383</v>
      </c>
      <c r="D21737" s="2">
        <v>496187</v>
      </c>
      <c r="E21737" s="2">
        <v>664817.4</v>
      </c>
      <c r="F21737" s="6">
        <v>0.74639999999999995</v>
      </c>
      <c r="G21737" s="6">
        <v>0.42369999999999997</v>
      </c>
    </row>
    <row r="21738" spans="1:7" x14ac:dyDescent="0.25">
      <c r="A21738">
        <v>392</v>
      </c>
      <c r="B21738" t="s">
        <v>18</v>
      </c>
      <c r="C21738" s="1">
        <v>45413</v>
      </c>
      <c r="D21738" s="2">
        <v>516672</v>
      </c>
      <c r="E21738" s="2">
        <v>695682.8</v>
      </c>
      <c r="F21738" s="6">
        <v>0.74270000000000003</v>
      </c>
      <c r="G21738" s="6">
        <v>0.45390000000000003</v>
      </c>
    </row>
    <row r="21739" spans="1:7" x14ac:dyDescent="0.25">
      <c r="A21739">
        <v>392</v>
      </c>
      <c r="B21739" t="s">
        <v>18</v>
      </c>
      <c r="C21739" s="1">
        <v>45444</v>
      </c>
      <c r="D21739" s="2">
        <v>462943</v>
      </c>
      <c r="E21739" s="2">
        <v>713286.2</v>
      </c>
      <c r="F21739" s="6">
        <v>0.64900000000000002</v>
      </c>
      <c r="G21739" s="6">
        <v>0.48950000000000005</v>
      </c>
    </row>
    <row r="21740" spans="1:7" x14ac:dyDescent="0.25">
      <c r="A21740">
        <v>392</v>
      </c>
      <c r="B21740" t="s">
        <v>18</v>
      </c>
      <c r="C21740" s="1">
        <v>45474</v>
      </c>
      <c r="D21740" s="2">
        <v>449447</v>
      </c>
      <c r="E21740" s="2">
        <v>668839.6</v>
      </c>
      <c r="F21740" s="6">
        <v>0.67200000000000004</v>
      </c>
      <c r="G21740" s="6">
        <v>0.51460000000000006</v>
      </c>
    </row>
    <row r="21741" spans="1:7" x14ac:dyDescent="0.25">
      <c r="A21741">
        <v>392</v>
      </c>
      <c r="B21741" t="s">
        <v>18</v>
      </c>
      <c r="C21741" s="1">
        <v>45505</v>
      </c>
      <c r="D21741" s="2">
        <v>428765</v>
      </c>
      <c r="E21741" s="2">
        <v>666093.19999999995</v>
      </c>
      <c r="F21741" s="6">
        <v>0.64370000000000005</v>
      </c>
      <c r="G21741" s="6">
        <v>0.50939999999999996</v>
      </c>
    </row>
    <row r="21742" spans="1:7" x14ac:dyDescent="0.25">
      <c r="A21742">
        <v>392</v>
      </c>
      <c r="B21742" t="s">
        <v>18</v>
      </c>
      <c r="C21742" s="1">
        <v>45536</v>
      </c>
      <c r="D21742" s="2">
        <v>488789</v>
      </c>
      <c r="E21742" s="2">
        <v>691414</v>
      </c>
      <c r="F21742" s="6">
        <v>0.70689999999999997</v>
      </c>
      <c r="G21742" s="6">
        <v>0.56420000000000003</v>
      </c>
    </row>
    <row r="21743" spans="1:7" x14ac:dyDescent="0.25">
      <c r="A21743">
        <v>392</v>
      </c>
      <c r="B21743" t="s">
        <v>18</v>
      </c>
      <c r="C21743" s="1">
        <v>45566</v>
      </c>
      <c r="D21743" s="2">
        <v>540569</v>
      </c>
      <c r="E21743" s="2">
        <v>741896.8</v>
      </c>
      <c r="F21743" s="6">
        <v>0.72860000000000003</v>
      </c>
      <c r="G21743" s="6">
        <v>0.57769999999999999</v>
      </c>
    </row>
    <row r="21744" spans="1:7" x14ac:dyDescent="0.25">
      <c r="A21744">
        <v>392</v>
      </c>
      <c r="B21744" t="s">
        <v>18</v>
      </c>
      <c r="C21744" s="1">
        <v>45597</v>
      </c>
      <c r="D21744" s="2">
        <v>487140</v>
      </c>
      <c r="E21744" s="2">
        <v>687280</v>
      </c>
      <c r="F21744" s="6">
        <v>0.70879999999999999</v>
      </c>
      <c r="G21744" s="6">
        <v>0.58979999999999999</v>
      </c>
    </row>
    <row r="21745" spans="1:7" x14ac:dyDescent="0.25">
      <c r="A21745">
        <v>392</v>
      </c>
      <c r="B21745" t="s">
        <v>18</v>
      </c>
      <c r="C21745" s="1">
        <v>45627</v>
      </c>
      <c r="D21745" s="2">
        <v>462804</v>
      </c>
      <c r="E21745" s="2">
        <v>661984.6</v>
      </c>
      <c r="F21745" s="6">
        <v>0.69910000000000005</v>
      </c>
      <c r="G21745" s="6">
        <v>0.59430000000000005</v>
      </c>
    </row>
    <row r="21746" spans="1:7" x14ac:dyDescent="0.25">
      <c r="A21746">
        <v>393</v>
      </c>
      <c r="B21746" t="s">
        <v>13</v>
      </c>
      <c r="C21746" s="1">
        <v>45292</v>
      </c>
      <c r="D21746" s="2">
        <v>206937</v>
      </c>
      <c r="E21746" s="2">
        <v>401449.6</v>
      </c>
      <c r="F21746" s="6">
        <v>0.51549999999999996</v>
      </c>
      <c r="G21746" s="6">
        <v>0.38520000000000004</v>
      </c>
    </row>
    <row r="21747" spans="1:7" x14ac:dyDescent="0.25">
      <c r="A21747">
        <v>393</v>
      </c>
      <c r="B21747" t="s">
        <v>13</v>
      </c>
      <c r="C21747" s="1">
        <v>45323</v>
      </c>
      <c r="D21747" s="2">
        <v>215042</v>
      </c>
      <c r="E21747" s="2">
        <v>399336.8</v>
      </c>
      <c r="F21747" s="6">
        <v>0.53849999999999998</v>
      </c>
      <c r="G21747" s="6">
        <v>0.39189999999999997</v>
      </c>
    </row>
    <row r="21748" spans="1:7" x14ac:dyDescent="0.25">
      <c r="A21748">
        <v>393</v>
      </c>
      <c r="B21748" t="s">
        <v>13</v>
      </c>
      <c r="C21748" s="1">
        <v>45352</v>
      </c>
      <c r="D21748" s="2">
        <v>235969</v>
      </c>
      <c r="E21748" s="2">
        <v>445845.8</v>
      </c>
      <c r="F21748" s="6">
        <v>0.52929999999999999</v>
      </c>
      <c r="G21748" s="6">
        <v>0.39119999999999999</v>
      </c>
    </row>
    <row r="21749" spans="1:7" x14ac:dyDescent="0.25">
      <c r="A21749">
        <v>393</v>
      </c>
      <c r="B21749" t="s">
        <v>13</v>
      </c>
      <c r="C21749" s="1">
        <v>45383</v>
      </c>
      <c r="D21749" s="2">
        <v>233422</v>
      </c>
      <c r="E21749" s="2">
        <v>419343.6</v>
      </c>
      <c r="F21749" s="6">
        <v>0.55659999999999998</v>
      </c>
      <c r="G21749" s="6">
        <v>0.4032</v>
      </c>
    </row>
    <row r="21750" spans="1:7" x14ac:dyDescent="0.25">
      <c r="A21750">
        <v>393</v>
      </c>
      <c r="B21750" t="s">
        <v>13</v>
      </c>
      <c r="C21750" s="1">
        <v>45413</v>
      </c>
      <c r="D21750" s="2">
        <v>263356</v>
      </c>
      <c r="E21750" s="2">
        <v>450796.4</v>
      </c>
      <c r="F21750" s="6">
        <v>0.58420000000000005</v>
      </c>
      <c r="G21750" s="6">
        <v>0.39439999999999997</v>
      </c>
    </row>
    <row r="21751" spans="1:7" x14ac:dyDescent="0.25">
      <c r="A21751">
        <v>393</v>
      </c>
      <c r="B21751" t="s">
        <v>13</v>
      </c>
      <c r="C21751" s="1">
        <v>45444</v>
      </c>
      <c r="D21751" s="2">
        <v>238746</v>
      </c>
      <c r="E21751" s="2">
        <v>436478.8</v>
      </c>
      <c r="F21751" s="6">
        <v>0.54700000000000004</v>
      </c>
      <c r="G21751" s="6">
        <v>0.42770000000000002</v>
      </c>
    </row>
    <row r="21752" spans="1:7" x14ac:dyDescent="0.25">
      <c r="A21752">
        <v>393</v>
      </c>
      <c r="B21752" t="s">
        <v>13</v>
      </c>
      <c r="C21752" s="1">
        <v>45474</v>
      </c>
      <c r="D21752" s="2">
        <v>210030</v>
      </c>
      <c r="E21752" s="2">
        <v>380681.4</v>
      </c>
      <c r="F21752" s="6">
        <v>0.55169999999999997</v>
      </c>
      <c r="G21752" s="6">
        <v>0.46529999999999999</v>
      </c>
    </row>
    <row r="21753" spans="1:7" x14ac:dyDescent="0.25">
      <c r="A21753">
        <v>393</v>
      </c>
      <c r="B21753" t="s">
        <v>13</v>
      </c>
      <c r="C21753" s="1">
        <v>45505</v>
      </c>
      <c r="D21753" s="2">
        <v>199978</v>
      </c>
      <c r="E21753" s="2">
        <v>395887.8</v>
      </c>
      <c r="F21753" s="6">
        <v>0.50509999999999999</v>
      </c>
      <c r="G21753" s="6">
        <v>0.47729999999999995</v>
      </c>
    </row>
    <row r="21754" spans="1:7" x14ac:dyDescent="0.25">
      <c r="A21754">
        <v>393</v>
      </c>
      <c r="B21754" t="s">
        <v>13</v>
      </c>
      <c r="C21754" s="1">
        <v>45536</v>
      </c>
      <c r="D21754" s="2">
        <v>229692</v>
      </c>
      <c r="E21754" s="2">
        <v>422070.4</v>
      </c>
      <c r="F21754" s="6">
        <v>0.54420000000000002</v>
      </c>
      <c r="G21754" s="6">
        <v>0.53739999999999999</v>
      </c>
    </row>
    <row r="21755" spans="1:7" x14ac:dyDescent="0.25">
      <c r="A21755">
        <v>393</v>
      </c>
      <c r="B21755" t="s">
        <v>13</v>
      </c>
      <c r="C21755" s="1">
        <v>45566</v>
      </c>
      <c r="D21755" s="2">
        <v>259312</v>
      </c>
      <c r="E21755" s="2">
        <v>443083</v>
      </c>
      <c r="F21755" s="6">
        <v>0.58520000000000005</v>
      </c>
      <c r="G21755" s="6">
        <v>0.55500000000000005</v>
      </c>
    </row>
    <row r="21756" spans="1:7" x14ac:dyDescent="0.25">
      <c r="A21756">
        <v>393</v>
      </c>
      <c r="B21756" t="s">
        <v>13</v>
      </c>
      <c r="C21756" s="1">
        <v>45597</v>
      </c>
      <c r="D21756" s="2">
        <v>231841</v>
      </c>
      <c r="E21756" s="2">
        <v>419715</v>
      </c>
      <c r="F21756" s="6">
        <v>0.5524</v>
      </c>
      <c r="G21756" s="6">
        <v>0.56269999999999998</v>
      </c>
    </row>
    <row r="21757" spans="1:7" x14ac:dyDescent="0.25">
      <c r="A21757">
        <v>393</v>
      </c>
      <c r="B21757" t="s">
        <v>13</v>
      </c>
      <c r="C21757" s="1">
        <v>45627</v>
      </c>
      <c r="D21757" s="2">
        <v>216755</v>
      </c>
      <c r="E21757" s="2">
        <v>412635.2</v>
      </c>
      <c r="F21757" s="6">
        <v>0.52529999999999999</v>
      </c>
      <c r="G21757" s="6">
        <v>0.5635</v>
      </c>
    </row>
    <row r="21758" spans="1:7" x14ac:dyDescent="0.25">
      <c r="A21758">
        <v>394</v>
      </c>
      <c r="B21758" t="s">
        <v>8</v>
      </c>
      <c r="C21758" s="1">
        <v>45292</v>
      </c>
      <c r="D21758" s="2">
        <v>164051</v>
      </c>
      <c r="E21758" s="2">
        <v>307250.59999999998</v>
      </c>
      <c r="F21758" s="6">
        <v>0.53390000000000004</v>
      </c>
      <c r="G21758" s="6">
        <v>0.40259999999999996</v>
      </c>
    </row>
    <row r="21759" spans="1:7" x14ac:dyDescent="0.25">
      <c r="A21759">
        <v>394</v>
      </c>
      <c r="B21759" t="s">
        <v>8</v>
      </c>
      <c r="C21759" s="1">
        <v>45323</v>
      </c>
      <c r="D21759" s="2">
        <v>155505</v>
      </c>
      <c r="E21759" s="2">
        <v>295608.59999999998</v>
      </c>
      <c r="F21759" s="6">
        <v>0.52610000000000001</v>
      </c>
      <c r="G21759" s="6">
        <v>0.40369999999999995</v>
      </c>
    </row>
    <row r="21760" spans="1:7" x14ac:dyDescent="0.25">
      <c r="A21760">
        <v>394</v>
      </c>
      <c r="B21760" t="s">
        <v>8</v>
      </c>
      <c r="C21760" s="1">
        <v>45352</v>
      </c>
      <c r="D21760" s="2">
        <v>174851</v>
      </c>
      <c r="E21760" s="2">
        <v>336549.6</v>
      </c>
      <c r="F21760" s="6">
        <v>0.51949999999999996</v>
      </c>
      <c r="G21760" s="6">
        <v>0.40369999999999995</v>
      </c>
    </row>
    <row r="21761" spans="1:7" x14ac:dyDescent="0.25">
      <c r="A21761">
        <v>394</v>
      </c>
      <c r="B21761" t="s">
        <v>8</v>
      </c>
      <c r="C21761" s="1">
        <v>45383</v>
      </c>
      <c r="D21761" s="2">
        <v>168838</v>
      </c>
      <c r="E21761" s="2">
        <v>318036.59999999998</v>
      </c>
      <c r="F21761" s="6">
        <v>0.53090000000000004</v>
      </c>
      <c r="G21761" s="6">
        <v>0.42070000000000002</v>
      </c>
    </row>
    <row r="21762" spans="1:7" x14ac:dyDescent="0.25">
      <c r="A21762">
        <v>394</v>
      </c>
      <c r="B21762" t="s">
        <v>8</v>
      </c>
      <c r="C21762" s="1">
        <v>45413</v>
      </c>
      <c r="D21762" s="2">
        <v>175691</v>
      </c>
      <c r="E21762" s="2">
        <v>348010.6</v>
      </c>
      <c r="F21762" s="6">
        <v>0.50480000000000003</v>
      </c>
      <c r="G21762" s="6">
        <v>0.42259999999999998</v>
      </c>
    </row>
    <row r="21763" spans="1:7" x14ac:dyDescent="0.25">
      <c r="A21763">
        <v>394</v>
      </c>
      <c r="B21763" t="s">
        <v>8</v>
      </c>
      <c r="C21763" s="1">
        <v>45444</v>
      </c>
      <c r="D21763" s="2">
        <v>154710</v>
      </c>
      <c r="E21763" s="2">
        <v>331311.8</v>
      </c>
      <c r="F21763" s="6">
        <v>0.46700000000000003</v>
      </c>
      <c r="G21763" s="6">
        <v>0.45880000000000004</v>
      </c>
    </row>
    <row r="21764" spans="1:7" x14ac:dyDescent="0.25">
      <c r="A21764">
        <v>394</v>
      </c>
      <c r="B21764" t="s">
        <v>8</v>
      </c>
      <c r="C21764" s="1">
        <v>45474</v>
      </c>
      <c r="D21764" s="2">
        <v>138569</v>
      </c>
      <c r="E21764" s="2">
        <v>294743.40000000002</v>
      </c>
      <c r="F21764" s="6">
        <v>0.47010000000000002</v>
      </c>
      <c r="G21764" s="6">
        <v>0.47590000000000005</v>
      </c>
    </row>
    <row r="21765" spans="1:7" x14ac:dyDescent="0.25">
      <c r="A21765">
        <v>394</v>
      </c>
      <c r="B21765" t="s">
        <v>8</v>
      </c>
      <c r="C21765" s="1">
        <v>45505</v>
      </c>
      <c r="D21765" s="2">
        <v>138792</v>
      </c>
      <c r="E21765" s="2">
        <v>298112.2</v>
      </c>
      <c r="F21765" s="6">
        <v>0.46560000000000001</v>
      </c>
      <c r="G21765" s="6">
        <v>0.48310000000000003</v>
      </c>
    </row>
    <row r="21766" spans="1:7" x14ac:dyDescent="0.25">
      <c r="A21766">
        <v>394</v>
      </c>
      <c r="B21766" t="s">
        <v>8</v>
      </c>
      <c r="C21766" s="1">
        <v>45536</v>
      </c>
      <c r="D21766" s="2">
        <v>160161</v>
      </c>
      <c r="E21766" s="2">
        <v>310559.8</v>
      </c>
      <c r="F21766" s="6">
        <v>0.51570000000000005</v>
      </c>
      <c r="G21766" s="6">
        <v>0.53710000000000002</v>
      </c>
    </row>
    <row r="21767" spans="1:7" x14ac:dyDescent="0.25">
      <c r="A21767">
        <v>394</v>
      </c>
      <c r="B21767" t="s">
        <v>8</v>
      </c>
      <c r="C21767" s="1">
        <v>45566</v>
      </c>
      <c r="D21767" s="2">
        <v>209930</v>
      </c>
      <c r="E21767" s="2">
        <v>333405.2</v>
      </c>
      <c r="F21767" s="6">
        <v>0.62970000000000004</v>
      </c>
      <c r="G21767" s="6">
        <v>0.56369999999999998</v>
      </c>
    </row>
    <row r="21768" spans="1:7" x14ac:dyDescent="0.25">
      <c r="A21768">
        <v>394</v>
      </c>
      <c r="B21768" t="s">
        <v>8</v>
      </c>
      <c r="C21768" s="1">
        <v>45597</v>
      </c>
      <c r="D21768" s="2">
        <v>199354</v>
      </c>
      <c r="E21768" s="2">
        <v>308733.8</v>
      </c>
      <c r="F21768" s="6">
        <v>0.64570000000000005</v>
      </c>
      <c r="G21768" s="6">
        <v>0.56990000000000007</v>
      </c>
    </row>
    <row r="21769" spans="1:7" x14ac:dyDescent="0.25">
      <c r="A21769">
        <v>394</v>
      </c>
      <c r="B21769" t="s">
        <v>8</v>
      </c>
      <c r="C21769" s="1">
        <v>45627</v>
      </c>
      <c r="D21769" s="2">
        <v>193480</v>
      </c>
      <c r="E21769" s="2">
        <v>305478.59999999998</v>
      </c>
      <c r="F21769" s="6">
        <v>0.63339999999999996</v>
      </c>
      <c r="G21769" s="6">
        <v>0.5756</v>
      </c>
    </row>
    <row r="21770" spans="1:7" x14ac:dyDescent="0.25">
      <c r="A21770">
        <v>395</v>
      </c>
      <c r="B21770" t="s">
        <v>4</v>
      </c>
      <c r="C21770" s="1">
        <v>45292</v>
      </c>
      <c r="D21770" s="2">
        <v>207240</v>
      </c>
      <c r="E21770" s="2">
        <v>370217.2</v>
      </c>
      <c r="F21770" s="6">
        <v>0.55979999999999996</v>
      </c>
      <c r="G21770" s="6">
        <v>0.41850000000000004</v>
      </c>
    </row>
    <row r="21771" spans="1:7" x14ac:dyDescent="0.25">
      <c r="A21771">
        <v>395</v>
      </c>
      <c r="B21771" t="s">
        <v>4</v>
      </c>
      <c r="C21771" s="1">
        <v>45323</v>
      </c>
      <c r="D21771" s="2">
        <v>192386</v>
      </c>
      <c r="E21771" s="2">
        <v>330774.40000000002</v>
      </c>
      <c r="F21771" s="6">
        <v>0.58160000000000001</v>
      </c>
      <c r="G21771" s="6">
        <v>0.42049999999999998</v>
      </c>
    </row>
    <row r="21772" spans="1:7" x14ac:dyDescent="0.25">
      <c r="A21772">
        <v>395</v>
      </c>
      <c r="B21772" t="s">
        <v>4</v>
      </c>
      <c r="C21772" s="1">
        <v>45352</v>
      </c>
      <c r="D21772" s="2">
        <v>207459</v>
      </c>
      <c r="E21772" s="2">
        <v>372473.8</v>
      </c>
      <c r="F21772" s="6">
        <v>0.55700000000000005</v>
      </c>
      <c r="G21772" s="6">
        <v>0.42030000000000001</v>
      </c>
    </row>
    <row r="21773" spans="1:7" x14ac:dyDescent="0.25">
      <c r="A21773">
        <v>395</v>
      </c>
      <c r="B21773" t="s">
        <v>4</v>
      </c>
      <c r="C21773" s="1">
        <v>45383</v>
      </c>
      <c r="D21773" s="2">
        <v>205010</v>
      </c>
      <c r="E21773" s="2">
        <v>340995</v>
      </c>
      <c r="F21773" s="6">
        <v>0.60119999999999996</v>
      </c>
      <c r="G21773" s="6">
        <v>0.43209999999999998</v>
      </c>
    </row>
    <row r="21774" spans="1:7" x14ac:dyDescent="0.25">
      <c r="A21774">
        <v>395</v>
      </c>
      <c r="B21774" t="s">
        <v>4</v>
      </c>
      <c r="C21774" s="1">
        <v>45413</v>
      </c>
      <c r="D21774" s="2">
        <v>215425</v>
      </c>
      <c r="E21774" s="2">
        <v>346862.6</v>
      </c>
      <c r="F21774" s="6">
        <v>0.62109999999999999</v>
      </c>
      <c r="G21774" s="6">
        <v>0.43070000000000003</v>
      </c>
    </row>
    <row r="21775" spans="1:7" x14ac:dyDescent="0.25">
      <c r="A21775">
        <v>395</v>
      </c>
      <c r="B21775" t="s">
        <v>4</v>
      </c>
      <c r="C21775" s="1">
        <v>45444</v>
      </c>
      <c r="D21775" s="2">
        <v>187919</v>
      </c>
      <c r="E21775" s="2">
        <v>327325.59999999998</v>
      </c>
      <c r="F21775" s="6">
        <v>0.57410000000000005</v>
      </c>
      <c r="G21775" s="6">
        <v>0.46860000000000002</v>
      </c>
    </row>
    <row r="21776" spans="1:7" x14ac:dyDescent="0.25">
      <c r="A21776">
        <v>395</v>
      </c>
      <c r="B21776" t="s">
        <v>4</v>
      </c>
      <c r="C21776" s="1">
        <v>45474</v>
      </c>
      <c r="D21776" s="2">
        <v>175975</v>
      </c>
      <c r="E21776" s="2">
        <v>305193</v>
      </c>
      <c r="F21776" s="6">
        <v>0.5766</v>
      </c>
      <c r="G21776" s="6">
        <v>0.49439999999999995</v>
      </c>
    </row>
    <row r="21777" spans="1:7" x14ac:dyDescent="0.25">
      <c r="A21777">
        <v>395</v>
      </c>
      <c r="B21777" t="s">
        <v>4</v>
      </c>
      <c r="C21777" s="1">
        <v>45505</v>
      </c>
      <c r="D21777" s="2">
        <v>171645</v>
      </c>
      <c r="E21777" s="2">
        <v>305466.59999999998</v>
      </c>
      <c r="F21777" s="6">
        <v>0.56189999999999996</v>
      </c>
      <c r="G21777" s="6">
        <v>0.50460000000000005</v>
      </c>
    </row>
    <row r="21778" spans="1:7" x14ac:dyDescent="0.25">
      <c r="A21778">
        <v>395</v>
      </c>
      <c r="B21778" t="s">
        <v>4</v>
      </c>
      <c r="C21778" s="1">
        <v>45536</v>
      </c>
      <c r="D21778" s="2">
        <v>213110</v>
      </c>
      <c r="E21778" s="2">
        <v>342961.6</v>
      </c>
      <c r="F21778" s="6">
        <v>0.62139999999999995</v>
      </c>
      <c r="G21778" s="6">
        <v>0.57779999999999998</v>
      </c>
    </row>
    <row r="21779" spans="1:7" x14ac:dyDescent="0.25">
      <c r="A21779">
        <v>395</v>
      </c>
      <c r="B21779" t="s">
        <v>4</v>
      </c>
      <c r="C21779" s="1">
        <v>45566</v>
      </c>
      <c r="D21779" s="2">
        <v>247101</v>
      </c>
      <c r="E21779" s="2">
        <v>397185</v>
      </c>
      <c r="F21779" s="6">
        <v>0.62209999999999999</v>
      </c>
      <c r="G21779" s="6">
        <v>0.59589999999999999</v>
      </c>
    </row>
    <row r="21780" spans="1:7" x14ac:dyDescent="0.25">
      <c r="A21780">
        <v>395</v>
      </c>
      <c r="B21780" t="s">
        <v>4</v>
      </c>
      <c r="C21780" s="1">
        <v>45597</v>
      </c>
      <c r="D21780" s="2">
        <v>228307</v>
      </c>
      <c r="E21780" s="2">
        <v>371709.4</v>
      </c>
      <c r="F21780" s="6">
        <v>0.61419999999999997</v>
      </c>
      <c r="G21780" s="6">
        <v>0.60420000000000007</v>
      </c>
    </row>
    <row r="21781" spans="1:7" x14ac:dyDescent="0.25">
      <c r="A21781">
        <v>395</v>
      </c>
      <c r="B21781" t="s">
        <v>4</v>
      </c>
      <c r="C21781" s="1">
        <v>45627</v>
      </c>
      <c r="D21781" s="2">
        <v>230399</v>
      </c>
      <c r="E21781" s="2">
        <v>367922.8</v>
      </c>
      <c r="F21781" s="6">
        <v>0.62619999999999998</v>
      </c>
      <c r="G21781" s="6">
        <v>0.61570000000000003</v>
      </c>
    </row>
    <row r="21782" spans="1:7" x14ac:dyDescent="0.25">
      <c r="A21782">
        <v>396</v>
      </c>
      <c r="B21782" t="s">
        <v>120</v>
      </c>
      <c r="C21782" s="1">
        <v>45292</v>
      </c>
      <c r="D21782" s="2">
        <v>334204</v>
      </c>
      <c r="E21782" s="2">
        <v>527771.19999999995</v>
      </c>
      <c r="F21782" s="6">
        <v>0.63319999999999999</v>
      </c>
      <c r="G21782" s="6">
        <v>0.50290000000000001</v>
      </c>
    </row>
    <row r="21783" spans="1:7" x14ac:dyDescent="0.25">
      <c r="A21783">
        <v>396</v>
      </c>
      <c r="B21783" t="s">
        <v>120</v>
      </c>
      <c r="C21783" s="1">
        <v>45323</v>
      </c>
      <c r="D21783" s="2">
        <v>310554</v>
      </c>
      <c r="E21783" s="2">
        <v>510882.6</v>
      </c>
      <c r="F21783" s="6">
        <v>0.6079</v>
      </c>
      <c r="G21783" s="6">
        <v>0.50380000000000003</v>
      </c>
    </row>
    <row r="21784" spans="1:7" x14ac:dyDescent="0.25">
      <c r="A21784">
        <v>396</v>
      </c>
      <c r="B21784" t="s">
        <v>120</v>
      </c>
      <c r="C21784" s="1">
        <v>45352</v>
      </c>
      <c r="D21784" s="2">
        <v>329378</v>
      </c>
      <c r="E21784" s="2">
        <v>571327.4</v>
      </c>
      <c r="F21784" s="6">
        <v>0.57650000000000001</v>
      </c>
      <c r="G21784" s="6">
        <v>0.5081</v>
      </c>
    </row>
    <row r="21785" spans="1:7" x14ac:dyDescent="0.25">
      <c r="A21785">
        <v>396</v>
      </c>
      <c r="B21785" t="s">
        <v>120</v>
      </c>
      <c r="C21785" s="1">
        <v>45383</v>
      </c>
      <c r="D21785" s="2">
        <v>326326</v>
      </c>
      <c r="E21785" s="2">
        <v>539495.80000000005</v>
      </c>
      <c r="F21785" s="6">
        <v>0.60489999999999999</v>
      </c>
      <c r="G21785" s="6">
        <v>0.52</v>
      </c>
    </row>
    <row r="21786" spans="1:7" x14ac:dyDescent="0.25">
      <c r="A21786">
        <v>396</v>
      </c>
      <c r="B21786" t="s">
        <v>120</v>
      </c>
      <c r="C21786" s="1">
        <v>45413</v>
      </c>
      <c r="D21786" s="2">
        <v>338937</v>
      </c>
      <c r="E21786" s="2">
        <v>573444</v>
      </c>
      <c r="F21786" s="6">
        <v>0.59109999999999996</v>
      </c>
      <c r="G21786" s="6">
        <v>0.52510000000000001</v>
      </c>
    </row>
    <row r="21787" spans="1:7" x14ac:dyDescent="0.25">
      <c r="A21787">
        <v>396</v>
      </c>
      <c r="B21787" t="s">
        <v>120</v>
      </c>
      <c r="C21787" s="1">
        <v>45444</v>
      </c>
      <c r="D21787" s="2">
        <v>296477</v>
      </c>
      <c r="E21787" s="2">
        <v>559073</v>
      </c>
      <c r="F21787" s="6">
        <v>0.53029999999999999</v>
      </c>
      <c r="G21787" s="6">
        <v>0.55990000000000006</v>
      </c>
    </row>
    <row r="21788" spans="1:7" x14ac:dyDescent="0.25">
      <c r="A21788">
        <v>396</v>
      </c>
      <c r="B21788" t="s">
        <v>120</v>
      </c>
      <c r="C21788" s="1">
        <v>45474</v>
      </c>
      <c r="D21788" s="2">
        <v>291597</v>
      </c>
      <c r="E21788" s="2">
        <v>510429.4</v>
      </c>
      <c r="F21788" s="6">
        <v>0.57130000000000003</v>
      </c>
      <c r="G21788" s="6">
        <v>0.58250000000000002</v>
      </c>
    </row>
    <row r="21789" spans="1:7" x14ac:dyDescent="0.25">
      <c r="A21789">
        <v>396</v>
      </c>
      <c r="B21789" t="s">
        <v>120</v>
      </c>
      <c r="C21789" s="1">
        <v>45505</v>
      </c>
      <c r="D21789" s="2">
        <v>288609</v>
      </c>
      <c r="E21789" s="2">
        <v>502543</v>
      </c>
      <c r="F21789" s="6">
        <v>0.57430000000000003</v>
      </c>
      <c r="G21789" s="6">
        <v>0.58850000000000002</v>
      </c>
    </row>
    <row r="21790" spans="1:7" x14ac:dyDescent="0.25">
      <c r="A21790">
        <v>396</v>
      </c>
      <c r="B21790" t="s">
        <v>120</v>
      </c>
      <c r="C21790" s="1">
        <v>45536</v>
      </c>
      <c r="D21790" s="2">
        <v>332589</v>
      </c>
      <c r="E21790" s="2">
        <v>538010.6</v>
      </c>
      <c r="F21790" s="6">
        <v>0.61819999999999997</v>
      </c>
      <c r="G21790" s="6">
        <v>0.62990000000000002</v>
      </c>
    </row>
    <row r="21791" spans="1:7" x14ac:dyDescent="0.25">
      <c r="A21791">
        <v>396</v>
      </c>
      <c r="B21791" t="s">
        <v>120</v>
      </c>
      <c r="C21791" s="1">
        <v>45566</v>
      </c>
      <c r="D21791" s="2">
        <v>362129</v>
      </c>
      <c r="E21791" s="2">
        <v>585712.80000000005</v>
      </c>
      <c r="F21791" s="6">
        <v>0.61829999999999996</v>
      </c>
      <c r="G21791" s="6">
        <v>0.64379999999999993</v>
      </c>
    </row>
    <row r="21792" spans="1:7" x14ac:dyDescent="0.25">
      <c r="A21792">
        <v>396</v>
      </c>
      <c r="B21792" t="s">
        <v>120</v>
      </c>
      <c r="C21792" s="1">
        <v>45597</v>
      </c>
      <c r="D21792" s="2">
        <v>335741</v>
      </c>
      <c r="E21792" s="2">
        <v>538975.4</v>
      </c>
      <c r="F21792" s="6">
        <v>0.62290000000000001</v>
      </c>
      <c r="G21792" s="6">
        <v>0.65510000000000002</v>
      </c>
    </row>
    <row r="21793" spans="1:7" x14ac:dyDescent="0.25">
      <c r="A21793">
        <v>396</v>
      </c>
      <c r="B21793" t="s">
        <v>120</v>
      </c>
      <c r="C21793" s="1">
        <v>45627</v>
      </c>
      <c r="D21793" s="2">
        <v>321745</v>
      </c>
      <c r="E21793" s="2">
        <v>516981.8</v>
      </c>
      <c r="F21793" s="6">
        <v>0.62239999999999995</v>
      </c>
      <c r="G21793" s="6">
        <v>0.65540000000000009</v>
      </c>
    </row>
    <row r="21794" spans="1:7" x14ac:dyDescent="0.25">
      <c r="A21794">
        <v>397</v>
      </c>
      <c r="B21794" t="s">
        <v>113</v>
      </c>
      <c r="C21794" s="1">
        <v>45292</v>
      </c>
      <c r="D21794" s="2">
        <v>898842</v>
      </c>
      <c r="E21794" s="2">
        <v>1351295.6</v>
      </c>
      <c r="F21794" s="6">
        <v>0.66520000000000001</v>
      </c>
      <c r="G21794" s="6">
        <v>0.55090000000000006</v>
      </c>
    </row>
    <row r="21795" spans="1:7" x14ac:dyDescent="0.25">
      <c r="A21795">
        <v>397</v>
      </c>
      <c r="B21795" t="s">
        <v>113</v>
      </c>
      <c r="C21795" s="1">
        <v>45323</v>
      </c>
      <c r="D21795" s="2">
        <v>859498</v>
      </c>
      <c r="E21795" s="2">
        <v>1240555</v>
      </c>
      <c r="F21795" s="6">
        <v>0.69279999999999997</v>
      </c>
      <c r="G21795" s="6">
        <v>0.55469999999999997</v>
      </c>
    </row>
    <row r="21796" spans="1:7" x14ac:dyDescent="0.25">
      <c r="A21796">
        <v>397</v>
      </c>
      <c r="B21796" t="s">
        <v>113</v>
      </c>
      <c r="C21796" s="1">
        <v>45352</v>
      </c>
      <c r="D21796" s="2">
        <v>935687</v>
      </c>
      <c r="E21796" s="2">
        <v>1393702.8</v>
      </c>
      <c r="F21796" s="6">
        <v>0.6714</v>
      </c>
      <c r="G21796" s="6">
        <v>0.56540000000000001</v>
      </c>
    </row>
    <row r="21797" spans="1:7" x14ac:dyDescent="0.25">
      <c r="A21797">
        <v>397</v>
      </c>
      <c r="B21797" t="s">
        <v>113</v>
      </c>
      <c r="C21797" s="1">
        <v>45383</v>
      </c>
      <c r="D21797" s="2">
        <v>936499</v>
      </c>
      <c r="E21797" s="2">
        <v>1389992.4</v>
      </c>
      <c r="F21797" s="6">
        <v>0.67369999999999997</v>
      </c>
      <c r="G21797" s="6">
        <v>0.55930000000000002</v>
      </c>
    </row>
    <row r="21798" spans="1:7" x14ac:dyDescent="0.25">
      <c r="A21798">
        <v>397</v>
      </c>
      <c r="B21798" t="s">
        <v>113</v>
      </c>
      <c r="C21798" s="1">
        <v>45413</v>
      </c>
      <c r="D21798" s="2">
        <v>1015502</v>
      </c>
      <c r="E21798" s="2">
        <v>1443296.2</v>
      </c>
      <c r="F21798" s="6">
        <v>0.7036</v>
      </c>
      <c r="G21798" s="6">
        <v>0.57499999999999996</v>
      </c>
    </row>
    <row r="21799" spans="1:7" x14ac:dyDescent="0.25">
      <c r="A21799">
        <v>397</v>
      </c>
      <c r="B21799" t="s">
        <v>113</v>
      </c>
      <c r="C21799" s="1">
        <v>45444</v>
      </c>
      <c r="D21799" s="2">
        <v>911673</v>
      </c>
      <c r="E21799" s="2">
        <v>1406504</v>
      </c>
      <c r="F21799" s="6">
        <v>0.6482</v>
      </c>
      <c r="G21799" s="6">
        <v>0.60439999999999994</v>
      </c>
    </row>
    <row r="21800" spans="1:7" x14ac:dyDescent="0.25">
      <c r="A21800">
        <v>397</v>
      </c>
      <c r="B21800" t="s">
        <v>113</v>
      </c>
      <c r="C21800" s="1">
        <v>45474</v>
      </c>
      <c r="D21800" s="2">
        <v>882221</v>
      </c>
      <c r="E21800" s="2">
        <v>1319865.2</v>
      </c>
      <c r="F21800" s="6">
        <v>0.66839999999999999</v>
      </c>
      <c r="G21800" s="6">
        <v>0.62360000000000004</v>
      </c>
    </row>
    <row r="21801" spans="1:7" x14ac:dyDescent="0.25">
      <c r="A21801">
        <v>397</v>
      </c>
      <c r="B21801" t="s">
        <v>113</v>
      </c>
      <c r="C21801" s="1">
        <v>45505</v>
      </c>
      <c r="D21801" s="2">
        <v>841619</v>
      </c>
      <c r="E21801" s="2">
        <v>1300901.3999999999</v>
      </c>
      <c r="F21801" s="6">
        <v>0.64700000000000002</v>
      </c>
      <c r="G21801" s="6">
        <v>0.621</v>
      </c>
    </row>
    <row r="21802" spans="1:7" x14ac:dyDescent="0.25">
      <c r="A21802">
        <v>397</v>
      </c>
      <c r="B21802" t="s">
        <v>113</v>
      </c>
      <c r="C21802" s="1">
        <v>45536</v>
      </c>
      <c r="D21802" s="2">
        <v>942267</v>
      </c>
      <c r="E21802" s="2">
        <v>1370345.2</v>
      </c>
      <c r="F21802" s="6">
        <v>0.68759999999999999</v>
      </c>
      <c r="G21802" s="6">
        <v>0.64639999999999997</v>
      </c>
    </row>
    <row r="21803" spans="1:7" x14ac:dyDescent="0.25">
      <c r="A21803">
        <v>397</v>
      </c>
      <c r="B21803" t="s">
        <v>113</v>
      </c>
      <c r="C21803" s="1">
        <v>45566</v>
      </c>
      <c r="D21803" s="2">
        <v>1016518</v>
      </c>
      <c r="E21803" s="2">
        <v>1476639.6</v>
      </c>
      <c r="F21803" s="6">
        <v>0.68840000000000001</v>
      </c>
      <c r="G21803" s="6">
        <v>0.65610000000000002</v>
      </c>
    </row>
    <row r="21804" spans="1:7" x14ac:dyDescent="0.25">
      <c r="A21804">
        <v>397</v>
      </c>
      <c r="B21804" t="s">
        <v>113</v>
      </c>
      <c r="C21804" s="1">
        <v>45597</v>
      </c>
      <c r="D21804" s="2">
        <v>926574</v>
      </c>
      <c r="E21804" s="2">
        <v>1378756.4</v>
      </c>
      <c r="F21804" s="6">
        <v>0.67200000000000004</v>
      </c>
      <c r="G21804" s="6">
        <v>0.67209999999999992</v>
      </c>
    </row>
    <row r="21805" spans="1:7" x14ac:dyDescent="0.25">
      <c r="A21805">
        <v>397</v>
      </c>
      <c r="B21805" t="s">
        <v>113</v>
      </c>
      <c r="C21805" s="1">
        <v>45627</v>
      </c>
      <c r="D21805" s="2">
        <v>913603</v>
      </c>
      <c r="E21805" s="2">
        <v>1368833.4</v>
      </c>
      <c r="F21805" s="6">
        <v>0.66739999999999999</v>
      </c>
      <c r="G21805" s="6">
        <v>0.67449999999999999</v>
      </c>
    </row>
    <row r="21806" spans="1:7" x14ac:dyDescent="0.25">
      <c r="A21806">
        <v>398</v>
      </c>
      <c r="B21806" t="s">
        <v>104</v>
      </c>
      <c r="C21806" s="1">
        <v>45292</v>
      </c>
      <c r="D21806" s="2">
        <v>544675</v>
      </c>
      <c r="E21806" s="2">
        <v>766168.2</v>
      </c>
      <c r="F21806" s="6">
        <v>0.71089999999999998</v>
      </c>
      <c r="G21806" s="6">
        <v>0.5444</v>
      </c>
    </row>
    <row r="21807" spans="1:7" x14ac:dyDescent="0.25">
      <c r="A21807">
        <v>398</v>
      </c>
      <c r="B21807" t="s">
        <v>104</v>
      </c>
      <c r="C21807" s="1">
        <v>45323</v>
      </c>
      <c r="D21807" s="2">
        <v>513482</v>
      </c>
      <c r="E21807" s="2">
        <v>708268.2</v>
      </c>
      <c r="F21807" s="6">
        <v>0.72499999999999998</v>
      </c>
      <c r="G21807" s="6">
        <v>0.54630000000000001</v>
      </c>
    </row>
    <row r="21808" spans="1:7" x14ac:dyDescent="0.25">
      <c r="A21808">
        <v>398</v>
      </c>
      <c r="B21808" t="s">
        <v>104</v>
      </c>
      <c r="C21808" s="1">
        <v>45352</v>
      </c>
      <c r="D21808" s="2">
        <v>545339</v>
      </c>
      <c r="E21808" s="2">
        <v>790379.4</v>
      </c>
      <c r="F21808" s="6">
        <v>0.69</v>
      </c>
      <c r="G21808" s="6">
        <v>0.55159999999999998</v>
      </c>
    </row>
    <row r="21809" spans="1:7" x14ac:dyDescent="0.25">
      <c r="A21809">
        <v>398</v>
      </c>
      <c r="B21809" t="s">
        <v>104</v>
      </c>
      <c r="C21809" s="1">
        <v>45383</v>
      </c>
      <c r="D21809" s="2">
        <v>551735</v>
      </c>
      <c r="E21809" s="2">
        <v>765548.4</v>
      </c>
      <c r="F21809" s="6">
        <v>0.72070000000000001</v>
      </c>
      <c r="G21809" s="6">
        <v>0.55649999999999999</v>
      </c>
    </row>
    <row r="21810" spans="1:7" x14ac:dyDescent="0.25">
      <c r="A21810">
        <v>398</v>
      </c>
      <c r="B21810" t="s">
        <v>104</v>
      </c>
      <c r="C21810" s="1">
        <v>45413</v>
      </c>
      <c r="D21810" s="2">
        <v>568470</v>
      </c>
      <c r="E21810" s="2">
        <v>803236.2</v>
      </c>
      <c r="F21810" s="6">
        <v>0.7077</v>
      </c>
      <c r="G21810" s="6">
        <v>0.56969999999999998</v>
      </c>
    </row>
    <row r="21811" spans="1:7" x14ac:dyDescent="0.25">
      <c r="A21811">
        <v>398</v>
      </c>
      <c r="B21811" t="s">
        <v>104</v>
      </c>
      <c r="C21811" s="1">
        <v>45444</v>
      </c>
      <c r="D21811" s="2">
        <v>529637</v>
      </c>
      <c r="E21811" s="2">
        <v>798972.2</v>
      </c>
      <c r="F21811" s="6">
        <v>0.66290000000000004</v>
      </c>
      <c r="G21811" s="6">
        <v>0.59670000000000001</v>
      </c>
    </row>
    <row r="21812" spans="1:7" x14ac:dyDescent="0.25">
      <c r="A21812">
        <v>398</v>
      </c>
      <c r="B21812" t="s">
        <v>104</v>
      </c>
      <c r="C21812" s="1">
        <v>45474</v>
      </c>
      <c r="D21812" s="2">
        <v>494808</v>
      </c>
      <c r="E21812" s="2">
        <v>712086.4</v>
      </c>
      <c r="F21812" s="6">
        <v>0.69489999999999996</v>
      </c>
      <c r="G21812" s="6">
        <v>0.61030000000000006</v>
      </c>
    </row>
    <row r="21813" spans="1:7" x14ac:dyDescent="0.25">
      <c r="A21813">
        <v>398</v>
      </c>
      <c r="B21813" t="s">
        <v>104</v>
      </c>
      <c r="C21813" s="1">
        <v>45505</v>
      </c>
      <c r="D21813" s="2">
        <v>480521</v>
      </c>
      <c r="E21813" s="2">
        <v>710107.8</v>
      </c>
      <c r="F21813" s="6">
        <v>0.67669999999999997</v>
      </c>
      <c r="G21813" s="6">
        <v>0.61009999999999998</v>
      </c>
    </row>
    <row r="21814" spans="1:7" x14ac:dyDescent="0.25">
      <c r="A21814">
        <v>398</v>
      </c>
      <c r="B21814" t="s">
        <v>104</v>
      </c>
      <c r="C21814" s="1">
        <v>45536</v>
      </c>
      <c r="D21814" s="2">
        <v>523789</v>
      </c>
      <c r="E21814" s="2">
        <v>748933.6</v>
      </c>
      <c r="F21814" s="6">
        <v>0.69940000000000002</v>
      </c>
      <c r="G21814" s="6">
        <v>0.63350000000000006</v>
      </c>
    </row>
    <row r="21815" spans="1:7" x14ac:dyDescent="0.25">
      <c r="A21815">
        <v>398</v>
      </c>
      <c r="B21815" t="s">
        <v>104</v>
      </c>
      <c r="C21815" s="1">
        <v>45566</v>
      </c>
      <c r="D21815" s="2">
        <v>580462</v>
      </c>
      <c r="E21815" s="2">
        <v>829791.6</v>
      </c>
      <c r="F21815" s="6">
        <v>0.69950000000000001</v>
      </c>
      <c r="G21815" s="6">
        <v>0.64200000000000002</v>
      </c>
    </row>
    <row r="21816" spans="1:7" x14ac:dyDescent="0.25">
      <c r="A21816">
        <v>398</v>
      </c>
      <c r="B21816" t="s">
        <v>104</v>
      </c>
      <c r="C21816" s="1">
        <v>45597</v>
      </c>
      <c r="D21816" s="2">
        <v>556594</v>
      </c>
      <c r="E21816" s="2">
        <v>765616.8</v>
      </c>
      <c r="F21816" s="6">
        <v>0.72699999999999998</v>
      </c>
      <c r="G21816" s="6">
        <v>0.66209999999999991</v>
      </c>
    </row>
    <row r="21817" spans="1:7" x14ac:dyDescent="0.25">
      <c r="A21817">
        <v>398</v>
      </c>
      <c r="B21817" t="s">
        <v>104</v>
      </c>
      <c r="C21817" s="1">
        <v>45627</v>
      </c>
      <c r="D21817" s="2">
        <v>543914</v>
      </c>
      <c r="E21817" s="2">
        <v>766011.6</v>
      </c>
      <c r="F21817" s="6">
        <v>0.71009999999999995</v>
      </c>
      <c r="G21817" s="6">
        <v>0.66439999999999999</v>
      </c>
    </row>
    <row r="21818" spans="1:7" x14ac:dyDescent="0.25">
      <c r="A21818">
        <v>399</v>
      </c>
      <c r="B21818" t="s">
        <v>97</v>
      </c>
      <c r="C21818" s="1">
        <v>45292</v>
      </c>
      <c r="D21818" s="2">
        <v>428123</v>
      </c>
      <c r="E21818" s="2">
        <v>614123.4</v>
      </c>
      <c r="F21818" s="6">
        <v>0.69710000000000005</v>
      </c>
      <c r="G21818" s="6">
        <v>0.51780000000000004</v>
      </c>
    </row>
    <row r="21819" spans="1:7" x14ac:dyDescent="0.25">
      <c r="A21819">
        <v>399</v>
      </c>
      <c r="B21819" t="s">
        <v>97</v>
      </c>
      <c r="C21819" s="1">
        <v>45323</v>
      </c>
      <c r="D21819" s="2">
        <v>495766</v>
      </c>
      <c r="E21819" s="2">
        <v>680042.2</v>
      </c>
      <c r="F21819" s="6">
        <v>0.72899999999999998</v>
      </c>
      <c r="G21819" s="6">
        <v>0.52890000000000004</v>
      </c>
    </row>
    <row r="21820" spans="1:7" x14ac:dyDescent="0.25">
      <c r="A21820">
        <v>399</v>
      </c>
      <c r="B21820" t="s">
        <v>97</v>
      </c>
      <c r="C21820" s="1">
        <v>45352</v>
      </c>
      <c r="D21820" s="2">
        <v>523958</v>
      </c>
      <c r="E21820" s="2">
        <v>758624.2</v>
      </c>
      <c r="F21820" s="6">
        <v>0.69069999999999998</v>
      </c>
      <c r="G21820" s="6">
        <v>0.52939999999999998</v>
      </c>
    </row>
    <row r="21821" spans="1:7" x14ac:dyDescent="0.25">
      <c r="A21821">
        <v>399</v>
      </c>
      <c r="B21821" t="s">
        <v>97</v>
      </c>
      <c r="C21821" s="1">
        <v>45383</v>
      </c>
      <c r="D21821" s="2">
        <v>462543</v>
      </c>
      <c r="E21821" s="2">
        <v>687705.2</v>
      </c>
      <c r="F21821" s="6">
        <v>0.67259999999999998</v>
      </c>
      <c r="G21821" s="6">
        <v>0.5373</v>
      </c>
    </row>
    <row r="21822" spans="1:7" x14ac:dyDescent="0.25">
      <c r="A21822">
        <v>399</v>
      </c>
      <c r="B21822" t="s">
        <v>97</v>
      </c>
      <c r="C21822" s="1">
        <v>45413</v>
      </c>
      <c r="D21822" s="2">
        <v>468327</v>
      </c>
      <c r="E21822" s="2">
        <v>713748</v>
      </c>
      <c r="F21822" s="6">
        <v>0.65620000000000001</v>
      </c>
      <c r="G21822" s="6">
        <v>0.5474</v>
      </c>
    </row>
    <row r="21823" spans="1:7" x14ac:dyDescent="0.25">
      <c r="A21823">
        <v>399</v>
      </c>
      <c r="B21823" t="s">
        <v>97</v>
      </c>
      <c r="C21823" s="1">
        <v>45444</v>
      </c>
      <c r="D21823" s="2">
        <v>359280</v>
      </c>
      <c r="E21823" s="2">
        <v>646336.4</v>
      </c>
      <c r="F21823" s="6">
        <v>0.55589999999999995</v>
      </c>
      <c r="G21823" s="6">
        <v>0.57040000000000002</v>
      </c>
    </row>
    <row r="21824" spans="1:7" x14ac:dyDescent="0.25">
      <c r="A21824">
        <v>399</v>
      </c>
      <c r="B21824" t="s">
        <v>97</v>
      </c>
      <c r="C21824" s="1">
        <v>45474</v>
      </c>
      <c r="D21824" s="2">
        <v>337734</v>
      </c>
      <c r="E21824" s="2">
        <v>575326.6</v>
      </c>
      <c r="F21824" s="6">
        <v>0.58699999999999997</v>
      </c>
      <c r="G21824" s="6">
        <v>0.59470000000000001</v>
      </c>
    </row>
    <row r="21825" spans="1:7" x14ac:dyDescent="0.25">
      <c r="A21825">
        <v>399</v>
      </c>
      <c r="B21825" t="s">
        <v>97</v>
      </c>
      <c r="C21825" s="1">
        <v>45505</v>
      </c>
      <c r="D21825" s="2">
        <v>333431</v>
      </c>
      <c r="E21825" s="2">
        <v>589698.6</v>
      </c>
      <c r="F21825" s="6">
        <v>0.56540000000000001</v>
      </c>
      <c r="G21825" s="6">
        <v>0.59389999999999998</v>
      </c>
    </row>
    <row r="21826" spans="1:7" x14ac:dyDescent="0.25">
      <c r="A21826">
        <v>399</v>
      </c>
      <c r="B21826" t="s">
        <v>97</v>
      </c>
      <c r="C21826" s="1">
        <v>45536</v>
      </c>
      <c r="D21826" s="2">
        <v>497066</v>
      </c>
      <c r="E21826" s="2">
        <v>720298.6</v>
      </c>
      <c r="F21826" s="6">
        <v>0.69010000000000005</v>
      </c>
      <c r="G21826" s="6">
        <v>0.63790000000000002</v>
      </c>
    </row>
    <row r="21827" spans="1:7" x14ac:dyDescent="0.25">
      <c r="A21827">
        <v>399</v>
      </c>
      <c r="B21827" t="s">
        <v>97</v>
      </c>
      <c r="C21827" s="1">
        <v>45566</v>
      </c>
      <c r="D21827" s="2">
        <v>500725</v>
      </c>
      <c r="E21827" s="2">
        <v>784673.8</v>
      </c>
      <c r="F21827" s="6">
        <v>0.6381</v>
      </c>
      <c r="G21827" s="6">
        <v>0.64760000000000006</v>
      </c>
    </row>
    <row r="21828" spans="1:7" x14ac:dyDescent="0.25">
      <c r="A21828">
        <v>399</v>
      </c>
      <c r="B21828" t="s">
        <v>97</v>
      </c>
      <c r="C21828" s="1">
        <v>45597</v>
      </c>
      <c r="D21828" s="2">
        <v>455558</v>
      </c>
      <c r="E21828" s="2">
        <v>728138.4</v>
      </c>
      <c r="F21828" s="6">
        <v>0.62560000000000004</v>
      </c>
      <c r="G21828" s="6">
        <v>0.66449999999999998</v>
      </c>
    </row>
    <row r="21829" spans="1:7" x14ac:dyDescent="0.25">
      <c r="A21829">
        <v>399</v>
      </c>
      <c r="B21829" t="s">
        <v>97</v>
      </c>
      <c r="C21829" s="1">
        <v>45627</v>
      </c>
      <c r="D21829" s="2">
        <v>419822</v>
      </c>
      <c r="E21829" s="2">
        <v>662793.19999999995</v>
      </c>
      <c r="F21829" s="6">
        <v>0.63339999999999996</v>
      </c>
      <c r="G21829" s="6">
        <v>0.66120000000000001</v>
      </c>
    </row>
    <row r="21830" spans="1:7" x14ac:dyDescent="0.25">
      <c r="A21830">
        <v>403</v>
      </c>
      <c r="B21830" t="s">
        <v>76</v>
      </c>
      <c r="C21830" s="1">
        <v>45292</v>
      </c>
      <c r="D21830" s="2">
        <v>505064</v>
      </c>
      <c r="E21830" s="2">
        <v>755916</v>
      </c>
      <c r="F21830" s="6">
        <v>0.66810000000000003</v>
      </c>
      <c r="G21830" s="6">
        <v>0.59829999999999994</v>
      </c>
    </row>
    <row r="21831" spans="1:7" x14ac:dyDescent="0.25">
      <c r="A21831">
        <v>403</v>
      </c>
      <c r="B21831" t="s">
        <v>76</v>
      </c>
      <c r="C21831" s="1">
        <v>45323</v>
      </c>
      <c r="D21831" s="2">
        <v>493053</v>
      </c>
      <c r="E21831" s="2">
        <v>700509.6</v>
      </c>
      <c r="F21831" s="6">
        <v>0.70379999999999998</v>
      </c>
      <c r="G21831" s="6">
        <v>0.60539999999999994</v>
      </c>
    </row>
    <row r="21832" spans="1:7" x14ac:dyDescent="0.25">
      <c r="A21832">
        <v>403</v>
      </c>
      <c r="B21832" t="s">
        <v>76</v>
      </c>
      <c r="C21832" s="1">
        <v>45352</v>
      </c>
      <c r="D21832" s="2">
        <v>523384</v>
      </c>
      <c r="E21832" s="2">
        <v>793678</v>
      </c>
      <c r="F21832" s="6">
        <v>0.65939999999999999</v>
      </c>
      <c r="G21832" s="6">
        <v>0.61</v>
      </c>
    </row>
    <row r="21833" spans="1:7" x14ac:dyDescent="0.25">
      <c r="A21833">
        <v>403</v>
      </c>
      <c r="B21833" t="s">
        <v>76</v>
      </c>
      <c r="C21833" s="1">
        <v>45383</v>
      </c>
      <c r="D21833" s="2">
        <v>522904</v>
      </c>
      <c r="E21833" s="2">
        <v>768699.8</v>
      </c>
      <c r="F21833" s="6">
        <v>0.68020000000000003</v>
      </c>
      <c r="G21833" s="6">
        <v>0.60589999999999999</v>
      </c>
    </row>
    <row r="21834" spans="1:7" x14ac:dyDescent="0.25">
      <c r="A21834">
        <v>403</v>
      </c>
      <c r="B21834" t="s">
        <v>76</v>
      </c>
      <c r="C21834" s="1">
        <v>45413</v>
      </c>
      <c r="D21834" s="2">
        <v>539729</v>
      </c>
      <c r="E21834" s="2">
        <v>780171.8</v>
      </c>
      <c r="F21834" s="6">
        <v>0.69179999999999997</v>
      </c>
      <c r="G21834" s="6">
        <v>0.61270000000000002</v>
      </c>
    </row>
    <row r="21835" spans="1:7" x14ac:dyDescent="0.25">
      <c r="A21835">
        <v>403</v>
      </c>
      <c r="B21835" t="s">
        <v>76</v>
      </c>
      <c r="C21835" s="1">
        <v>45444</v>
      </c>
      <c r="D21835" s="2">
        <v>464752</v>
      </c>
      <c r="E21835" s="2">
        <v>775352.4</v>
      </c>
      <c r="F21835" s="6">
        <v>0.59940000000000004</v>
      </c>
      <c r="G21835" s="6">
        <v>0.63490000000000002</v>
      </c>
    </row>
    <row r="21836" spans="1:7" x14ac:dyDescent="0.25">
      <c r="A21836">
        <v>403</v>
      </c>
      <c r="B21836" t="s">
        <v>76</v>
      </c>
      <c r="C21836" s="1">
        <v>45474</v>
      </c>
      <c r="D21836" s="2">
        <v>472663</v>
      </c>
      <c r="E21836" s="2">
        <v>744577.6</v>
      </c>
      <c r="F21836" s="6">
        <v>0.63480000000000003</v>
      </c>
      <c r="G21836" s="6">
        <v>0.65620000000000001</v>
      </c>
    </row>
    <row r="21837" spans="1:7" x14ac:dyDescent="0.25">
      <c r="A21837">
        <v>403</v>
      </c>
      <c r="B21837" t="s">
        <v>76</v>
      </c>
      <c r="C21837" s="1">
        <v>45505</v>
      </c>
      <c r="D21837" s="2">
        <v>486503</v>
      </c>
      <c r="E21837" s="2">
        <v>772008.2</v>
      </c>
      <c r="F21837" s="6">
        <v>0.63019999999999998</v>
      </c>
      <c r="G21837" s="6">
        <v>0.64890000000000003</v>
      </c>
    </row>
    <row r="21838" spans="1:7" x14ac:dyDescent="0.25">
      <c r="A21838">
        <v>403</v>
      </c>
      <c r="B21838" t="s">
        <v>76</v>
      </c>
      <c r="C21838" s="1">
        <v>45536</v>
      </c>
      <c r="D21838" s="2">
        <v>535980</v>
      </c>
      <c r="E21838" s="2">
        <v>783922.4</v>
      </c>
      <c r="F21838" s="6">
        <v>0.68369999999999997</v>
      </c>
      <c r="G21838" s="6">
        <v>0.69530000000000003</v>
      </c>
    </row>
    <row r="21839" spans="1:7" x14ac:dyDescent="0.25">
      <c r="A21839">
        <v>403</v>
      </c>
      <c r="B21839" t="s">
        <v>76</v>
      </c>
      <c r="C21839" s="1">
        <v>45566</v>
      </c>
      <c r="D21839" s="2">
        <v>571474</v>
      </c>
      <c r="E21839" s="2">
        <v>847787.4</v>
      </c>
      <c r="F21839" s="6">
        <v>0.67410000000000003</v>
      </c>
      <c r="G21839" s="6">
        <v>0.70150000000000001</v>
      </c>
    </row>
    <row r="21840" spans="1:7" x14ac:dyDescent="0.25">
      <c r="A21840">
        <v>403</v>
      </c>
      <c r="B21840" t="s">
        <v>76</v>
      </c>
      <c r="C21840" s="1">
        <v>45597</v>
      </c>
      <c r="D21840" s="2">
        <v>524523</v>
      </c>
      <c r="E21840" s="2">
        <v>768597.6</v>
      </c>
      <c r="F21840" s="6">
        <v>0.68240000000000001</v>
      </c>
      <c r="G21840" s="6">
        <v>0.71519999999999995</v>
      </c>
    </row>
    <row r="21841" spans="1:7" x14ac:dyDescent="0.25">
      <c r="A21841">
        <v>403</v>
      </c>
      <c r="B21841" t="s">
        <v>76</v>
      </c>
      <c r="C21841" s="1">
        <v>45627</v>
      </c>
      <c r="D21841" s="2">
        <v>526709</v>
      </c>
      <c r="E21841" s="2">
        <v>769404.6</v>
      </c>
      <c r="F21841" s="6">
        <v>0.68459999999999999</v>
      </c>
      <c r="G21841" s="6">
        <v>0.71340000000000003</v>
      </c>
    </row>
    <row r="21842" spans="1:7" x14ac:dyDescent="0.25">
      <c r="A21842">
        <v>404</v>
      </c>
      <c r="B21842" t="s">
        <v>73</v>
      </c>
      <c r="C21842" s="1">
        <v>45292</v>
      </c>
      <c r="D21842" s="2">
        <v>369127</v>
      </c>
      <c r="E21842" s="2">
        <v>496730</v>
      </c>
      <c r="F21842" s="6">
        <v>0.76659999999999995</v>
      </c>
      <c r="G21842" s="6">
        <v>0.5968</v>
      </c>
    </row>
    <row r="21843" spans="1:7" x14ac:dyDescent="0.25">
      <c r="A21843">
        <v>404</v>
      </c>
      <c r="B21843" t="s">
        <v>73</v>
      </c>
      <c r="C21843" s="1">
        <v>45323</v>
      </c>
      <c r="D21843" s="2">
        <v>370950</v>
      </c>
      <c r="E21843" s="2">
        <v>517313.4</v>
      </c>
      <c r="F21843" s="6">
        <v>0.71309999999999996</v>
      </c>
      <c r="G21843" s="6">
        <v>0.60389999999999999</v>
      </c>
    </row>
    <row r="21844" spans="1:7" x14ac:dyDescent="0.25">
      <c r="A21844">
        <v>404</v>
      </c>
      <c r="B21844" t="s">
        <v>73</v>
      </c>
      <c r="C21844" s="1">
        <v>45352</v>
      </c>
      <c r="D21844" s="2">
        <v>389270</v>
      </c>
      <c r="E21844" s="2">
        <v>589848.4</v>
      </c>
      <c r="F21844" s="6">
        <v>0.65180000000000005</v>
      </c>
      <c r="G21844" s="6">
        <v>0.60809999999999997</v>
      </c>
    </row>
    <row r="21845" spans="1:7" x14ac:dyDescent="0.25">
      <c r="A21845">
        <v>404</v>
      </c>
      <c r="B21845" t="s">
        <v>73</v>
      </c>
      <c r="C21845" s="1">
        <v>45383</v>
      </c>
      <c r="D21845" s="2">
        <v>392187</v>
      </c>
      <c r="E21845" s="2">
        <v>573859.80000000005</v>
      </c>
      <c r="F21845" s="6">
        <v>0.68169999999999997</v>
      </c>
      <c r="G21845" s="6">
        <v>0.60680000000000001</v>
      </c>
    </row>
    <row r="21846" spans="1:7" x14ac:dyDescent="0.25">
      <c r="A21846">
        <v>404</v>
      </c>
      <c r="B21846" t="s">
        <v>73</v>
      </c>
      <c r="C21846" s="1">
        <v>45413</v>
      </c>
      <c r="D21846" s="2">
        <v>394090</v>
      </c>
      <c r="E21846" s="2">
        <v>590429.6</v>
      </c>
      <c r="F21846" s="6">
        <v>0.66490000000000005</v>
      </c>
      <c r="G21846" s="6">
        <v>0.61370000000000002</v>
      </c>
    </row>
    <row r="21847" spans="1:7" x14ac:dyDescent="0.25">
      <c r="A21847">
        <v>404</v>
      </c>
      <c r="B21847" t="s">
        <v>73</v>
      </c>
      <c r="C21847" s="1">
        <v>45444</v>
      </c>
      <c r="D21847" s="2">
        <v>342273</v>
      </c>
      <c r="E21847" s="2">
        <v>579635.4</v>
      </c>
      <c r="F21847" s="6">
        <v>0.58189999999999997</v>
      </c>
      <c r="G21847" s="6">
        <v>0.624</v>
      </c>
    </row>
    <row r="21848" spans="1:7" x14ac:dyDescent="0.25">
      <c r="A21848">
        <v>404</v>
      </c>
      <c r="B21848" t="s">
        <v>73</v>
      </c>
      <c r="C21848" s="1">
        <v>45474</v>
      </c>
      <c r="D21848" s="2">
        <v>360209</v>
      </c>
      <c r="E21848" s="2">
        <v>485660.8</v>
      </c>
      <c r="F21848" s="6">
        <v>0.65110000000000001</v>
      </c>
      <c r="G21848" s="6">
        <v>0.63690000000000002</v>
      </c>
    </row>
    <row r="21849" spans="1:7" x14ac:dyDescent="0.25">
      <c r="A21849">
        <v>404</v>
      </c>
      <c r="B21849" t="s">
        <v>73</v>
      </c>
      <c r="C21849" s="1">
        <v>45505</v>
      </c>
      <c r="D21849" s="2">
        <v>358747</v>
      </c>
      <c r="E21849" s="2">
        <v>557621.5</v>
      </c>
      <c r="F21849" s="6">
        <v>0.64339999999999997</v>
      </c>
      <c r="G21849" s="6">
        <v>0.64</v>
      </c>
    </row>
    <row r="21850" spans="1:7" x14ac:dyDescent="0.25">
      <c r="A21850">
        <v>404</v>
      </c>
      <c r="B21850" t="s">
        <v>73</v>
      </c>
      <c r="C21850" s="1">
        <v>45536</v>
      </c>
      <c r="D21850" s="2">
        <v>401591</v>
      </c>
      <c r="E21850" s="2">
        <v>568699.75</v>
      </c>
      <c r="F21850" s="6">
        <v>0.70620000000000005</v>
      </c>
      <c r="G21850" s="6">
        <v>0.6764</v>
      </c>
    </row>
    <row r="21851" spans="1:7" x14ac:dyDescent="0.25">
      <c r="A21851">
        <v>404</v>
      </c>
      <c r="B21851" t="s">
        <v>73</v>
      </c>
      <c r="C21851" s="1">
        <v>45566</v>
      </c>
      <c r="D21851" s="2">
        <v>435565</v>
      </c>
      <c r="E21851" s="2">
        <v>605805.5</v>
      </c>
      <c r="F21851" s="6">
        <v>0.71899999999999997</v>
      </c>
      <c r="G21851" s="6">
        <v>0.67989999999999995</v>
      </c>
    </row>
    <row r="21852" spans="1:7" x14ac:dyDescent="0.25">
      <c r="A21852">
        <v>404</v>
      </c>
      <c r="B21852" t="s">
        <v>73</v>
      </c>
      <c r="C21852" s="1">
        <v>45597</v>
      </c>
      <c r="D21852" s="2">
        <v>394705</v>
      </c>
      <c r="E21852" s="2">
        <v>554346.5</v>
      </c>
      <c r="F21852" s="6">
        <v>0.71199999999999997</v>
      </c>
      <c r="G21852" s="6">
        <v>0.69469999999999998</v>
      </c>
    </row>
    <row r="21853" spans="1:7" x14ac:dyDescent="0.25">
      <c r="A21853">
        <v>404</v>
      </c>
      <c r="B21853" t="s">
        <v>73</v>
      </c>
      <c r="C21853" s="1">
        <v>45627</v>
      </c>
      <c r="D21853" s="2">
        <v>405200</v>
      </c>
      <c r="E21853" s="2">
        <v>558790.5</v>
      </c>
      <c r="F21853" s="6">
        <v>0.72509999999999997</v>
      </c>
      <c r="G21853" s="6">
        <v>0.69730000000000003</v>
      </c>
    </row>
    <row r="21854" spans="1:7" x14ac:dyDescent="0.25">
      <c r="A21854">
        <v>405</v>
      </c>
      <c r="B21854" t="s">
        <v>64</v>
      </c>
      <c r="C21854" s="1">
        <v>45292</v>
      </c>
      <c r="D21854" s="2">
        <v>421988</v>
      </c>
      <c r="E21854" s="2">
        <v>615483.80000000005</v>
      </c>
      <c r="F21854" s="6">
        <v>0.68559999999999999</v>
      </c>
      <c r="G21854" s="6">
        <v>0.58840000000000003</v>
      </c>
    </row>
    <row r="21855" spans="1:7" x14ac:dyDescent="0.25">
      <c r="A21855">
        <v>405</v>
      </c>
      <c r="B21855" t="s">
        <v>64</v>
      </c>
      <c r="C21855" s="1">
        <v>45323</v>
      </c>
      <c r="D21855" s="2">
        <v>478276</v>
      </c>
      <c r="E21855" s="2">
        <v>660190</v>
      </c>
      <c r="F21855" s="6">
        <v>0.72450000000000003</v>
      </c>
      <c r="G21855" s="6">
        <v>0.58939999999999992</v>
      </c>
    </row>
    <row r="21856" spans="1:7" x14ac:dyDescent="0.25">
      <c r="A21856">
        <v>405</v>
      </c>
      <c r="B21856" t="s">
        <v>64</v>
      </c>
      <c r="C21856" s="1">
        <v>45352</v>
      </c>
      <c r="D21856" s="2">
        <v>500375</v>
      </c>
      <c r="E21856" s="2">
        <v>720721.4</v>
      </c>
      <c r="F21856" s="6">
        <v>0.69430000000000003</v>
      </c>
      <c r="G21856" s="6">
        <v>0.58660000000000001</v>
      </c>
    </row>
    <row r="21857" spans="1:7" x14ac:dyDescent="0.25">
      <c r="A21857">
        <v>405</v>
      </c>
      <c r="B21857" t="s">
        <v>64</v>
      </c>
      <c r="C21857" s="1">
        <v>45383</v>
      </c>
      <c r="D21857" s="2">
        <v>474913</v>
      </c>
      <c r="E21857" s="2">
        <v>682064</v>
      </c>
      <c r="F21857" s="6">
        <v>0.69630000000000003</v>
      </c>
      <c r="G21857" s="6">
        <v>0.59729999999999994</v>
      </c>
    </row>
    <row r="21858" spans="1:7" x14ac:dyDescent="0.25">
      <c r="A21858">
        <v>405</v>
      </c>
      <c r="B21858" t="s">
        <v>64</v>
      </c>
      <c r="C21858" s="1">
        <v>45413</v>
      </c>
      <c r="D21858" s="2">
        <v>473744</v>
      </c>
      <c r="E21858" s="2">
        <v>693265.4</v>
      </c>
      <c r="F21858" s="6">
        <v>0.68340000000000001</v>
      </c>
      <c r="G21858" s="6">
        <v>0.59950000000000003</v>
      </c>
    </row>
    <row r="21859" spans="1:7" x14ac:dyDescent="0.25">
      <c r="A21859">
        <v>405</v>
      </c>
      <c r="B21859" t="s">
        <v>64</v>
      </c>
      <c r="C21859" s="1">
        <v>45444</v>
      </c>
      <c r="D21859" s="2">
        <v>381475</v>
      </c>
      <c r="E21859" s="2">
        <v>623879.19999999995</v>
      </c>
      <c r="F21859" s="6">
        <v>0.61150000000000004</v>
      </c>
      <c r="G21859" s="6">
        <v>0.627</v>
      </c>
    </row>
    <row r="21860" spans="1:7" x14ac:dyDescent="0.25">
      <c r="A21860">
        <v>405</v>
      </c>
      <c r="B21860" t="s">
        <v>64</v>
      </c>
      <c r="C21860" s="1">
        <v>45474</v>
      </c>
      <c r="D21860" s="2">
        <v>379115</v>
      </c>
      <c r="E21860" s="2">
        <v>587351.4</v>
      </c>
      <c r="F21860" s="6">
        <v>0.64549999999999996</v>
      </c>
      <c r="G21860" s="6">
        <v>0.64489999999999992</v>
      </c>
    </row>
    <row r="21861" spans="1:7" x14ac:dyDescent="0.25">
      <c r="A21861">
        <v>405</v>
      </c>
      <c r="B21861" t="s">
        <v>64</v>
      </c>
      <c r="C21861" s="1">
        <v>45505</v>
      </c>
      <c r="D21861" s="2">
        <v>379746</v>
      </c>
      <c r="E21861" s="2">
        <v>616961.4</v>
      </c>
      <c r="F21861" s="6">
        <v>0.61550000000000005</v>
      </c>
      <c r="G21861" s="6">
        <v>0.64780000000000004</v>
      </c>
    </row>
    <row r="21862" spans="1:7" x14ac:dyDescent="0.25">
      <c r="A21862">
        <v>405</v>
      </c>
      <c r="B21862" t="s">
        <v>64</v>
      </c>
      <c r="C21862" s="1">
        <v>45536</v>
      </c>
      <c r="D21862" s="2">
        <v>524794</v>
      </c>
      <c r="E21862" s="2">
        <v>719393.2</v>
      </c>
      <c r="F21862" s="6">
        <v>0.72950000000000004</v>
      </c>
      <c r="G21862" s="6">
        <v>0.6825</v>
      </c>
    </row>
    <row r="21863" spans="1:7" x14ac:dyDescent="0.25">
      <c r="A21863">
        <v>405</v>
      </c>
      <c r="B21863" t="s">
        <v>64</v>
      </c>
      <c r="C21863" s="1">
        <v>45566</v>
      </c>
      <c r="D21863" s="2">
        <v>576196</v>
      </c>
      <c r="E21863" s="2">
        <v>790154.6</v>
      </c>
      <c r="F21863" s="6">
        <v>0.72919999999999996</v>
      </c>
      <c r="G21863" s="6">
        <v>0.69159999999999999</v>
      </c>
    </row>
    <row r="21864" spans="1:7" x14ac:dyDescent="0.25">
      <c r="A21864">
        <v>405</v>
      </c>
      <c r="B21864" t="s">
        <v>64</v>
      </c>
      <c r="C21864" s="1">
        <v>45597</v>
      </c>
      <c r="D21864" s="2">
        <v>513810</v>
      </c>
      <c r="E21864" s="2">
        <v>719523.8</v>
      </c>
      <c r="F21864" s="6">
        <v>0.71409999999999996</v>
      </c>
      <c r="G21864" s="6">
        <v>0.7056</v>
      </c>
    </row>
    <row r="21865" spans="1:7" x14ac:dyDescent="0.25">
      <c r="A21865">
        <v>405</v>
      </c>
      <c r="B21865" t="s">
        <v>64</v>
      </c>
      <c r="C21865" s="1">
        <v>45627</v>
      </c>
      <c r="D21865" s="2">
        <v>503590</v>
      </c>
      <c r="E21865" s="2">
        <v>658663</v>
      </c>
      <c r="F21865" s="6">
        <v>0.76459999999999995</v>
      </c>
      <c r="G21865" s="6">
        <v>0.71129999999999993</v>
      </c>
    </row>
    <row r="21866" spans="1:7" x14ac:dyDescent="0.25">
      <c r="A21866">
        <v>407</v>
      </c>
      <c r="B21866" t="s">
        <v>124</v>
      </c>
      <c r="C21866" s="1">
        <v>45292</v>
      </c>
      <c r="D21866" s="2">
        <v>321292</v>
      </c>
      <c r="E21866" s="2">
        <v>419497.4</v>
      </c>
      <c r="F21866" s="6">
        <v>0.76590000000000003</v>
      </c>
      <c r="G21866" s="6">
        <v>0.65980000000000005</v>
      </c>
    </row>
    <row r="21867" spans="1:7" x14ac:dyDescent="0.25">
      <c r="A21867">
        <v>407</v>
      </c>
      <c r="B21867" t="s">
        <v>124</v>
      </c>
      <c r="C21867" s="1">
        <v>45323</v>
      </c>
      <c r="D21867" s="2">
        <v>332644</v>
      </c>
      <c r="E21867" s="2">
        <v>412041.4</v>
      </c>
      <c r="F21867" s="6">
        <v>0.80730000000000002</v>
      </c>
      <c r="G21867" s="6">
        <v>0.66739999999999999</v>
      </c>
    </row>
    <row r="21868" spans="1:7" x14ac:dyDescent="0.25">
      <c r="A21868">
        <v>407</v>
      </c>
      <c r="B21868" t="s">
        <v>124</v>
      </c>
      <c r="C21868" s="1">
        <v>45352</v>
      </c>
      <c r="D21868" s="2">
        <v>355709</v>
      </c>
      <c r="E21868" s="2">
        <v>477003.8</v>
      </c>
      <c r="F21868" s="6">
        <v>0.74570000000000003</v>
      </c>
      <c r="G21868" s="6">
        <v>0.66639999999999999</v>
      </c>
    </row>
    <row r="21869" spans="1:7" x14ac:dyDescent="0.25">
      <c r="A21869">
        <v>407</v>
      </c>
      <c r="B21869" t="s">
        <v>124</v>
      </c>
      <c r="C21869" s="1">
        <v>45383</v>
      </c>
      <c r="D21869" s="2">
        <v>356668</v>
      </c>
      <c r="E21869" s="2">
        <v>467756.6</v>
      </c>
      <c r="F21869" s="6">
        <v>0.76249999999999996</v>
      </c>
      <c r="G21869" s="6">
        <v>0.67099999999999993</v>
      </c>
    </row>
    <row r="21870" spans="1:7" x14ac:dyDescent="0.25">
      <c r="A21870">
        <v>407</v>
      </c>
      <c r="B21870" t="s">
        <v>124</v>
      </c>
      <c r="C21870" s="1">
        <v>45413</v>
      </c>
      <c r="D21870" s="2">
        <v>348762</v>
      </c>
      <c r="E21870" s="2">
        <v>459192.6</v>
      </c>
      <c r="F21870" s="6">
        <v>0.75949999999999995</v>
      </c>
      <c r="G21870" s="6">
        <v>0.67549999999999999</v>
      </c>
    </row>
    <row r="21871" spans="1:7" x14ac:dyDescent="0.25">
      <c r="A21871">
        <v>407</v>
      </c>
      <c r="B21871" t="s">
        <v>124</v>
      </c>
      <c r="C21871" s="1">
        <v>45444</v>
      </c>
      <c r="D21871" s="2">
        <v>318764</v>
      </c>
      <c r="E21871" s="2">
        <v>442603</v>
      </c>
      <c r="F21871" s="6">
        <v>0.72019999999999995</v>
      </c>
      <c r="G21871" s="6">
        <v>0.69340000000000002</v>
      </c>
    </row>
    <row r="21872" spans="1:7" x14ac:dyDescent="0.25">
      <c r="A21872">
        <v>407</v>
      </c>
      <c r="B21872" t="s">
        <v>124</v>
      </c>
      <c r="C21872" s="1">
        <v>45474</v>
      </c>
      <c r="D21872" s="2">
        <v>308852</v>
      </c>
      <c r="E21872" s="2">
        <v>417008.2</v>
      </c>
      <c r="F21872" s="6">
        <v>0.74060000000000004</v>
      </c>
      <c r="G21872" s="6">
        <v>0.69810000000000005</v>
      </c>
    </row>
    <row r="21873" spans="1:7" x14ac:dyDescent="0.25">
      <c r="A21873">
        <v>407</v>
      </c>
      <c r="B21873" t="s">
        <v>124</v>
      </c>
      <c r="C21873" s="1">
        <v>45505</v>
      </c>
      <c r="D21873" s="2">
        <v>284448</v>
      </c>
      <c r="E21873" s="2">
        <v>402691.2</v>
      </c>
      <c r="F21873" s="6">
        <v>0.70640000000000003</v>
      </c>
      <c r="G21873" s="6">
        <v>0.70579999999999998</v>
      </c>
    </row>
    <row r="21874" spans="1:7" x14ac:dyDescent="0.25">
      <c r="A21874">
        <v>407</v>
      </c>
      <c r="B21874" t="s">
        <v>124</v>
      </c>
      <c r="C21874" s="1">
        <v>45536</v>
      </c>
      <c r="D21874" s="2">
        <v>339791</v>
      </c>
      <c r="E21874" s="2">
        <v>442135</v>
      </c>
      <c r="F21874" s="6">
        <v>0.76849999999999996</v>
      </c>
      <c r="G21874" s="6">
        <v>0.73919999999999997</v>
      </c>
    </row>
    <row r="21875" spans="1:7" x14ac:dyDescent="0.25">
      <c r="A21875">
        <v>407</v>
      </c>
      <c r="B21875" t="s">
        <v>124</v>
      </c>
      <c r="C21875" s="1">
        <v>45566</v>
      </c>
      <c r="D21875" s="2">
        <v>396151</v>
      </c>
      <c r="E21875" s="2">
        <v>490109.6</v>
      </c>
      <c r="F21875" s="6">
        <v>0.80830000000000002</v>
      </c>
      <c r="G21875" s="6">
        <v>0.74639999999999995</v>
      </c>
    </row>
    <row r="21876" spans="1:7" x14ac:dyDescent="0.25">
      <c r="A21876">
        <v>407</v>
      </c>
      <c r="B21876" t="s">
        <v>124</v>
      </c>
      <c r="C21876" s="1">
        <v>45597</v>
      </c>
      <c r="D21876" s="2">
        <v>346764</v>
      </c>
      <c r="E21876" s="2">
        <v>437426</v>
      </c>
      <c r="F21876" s="6">
        <v>0.79269999999999996</v>
      </c>
      <c r="G21876" s="6">
        <v>0.75620000000000009</v>
      </c>
    </row>
    <row r="21877" spans="1:7" x14ac:dyDescent="0.25">
      <c r="A21877">
        <v>407</v>
      </c>
      <c r="B21877" t="s">
        <v>124</v>
      </c>
      <c r="C21877" s="1">
        <v>45627</v>
      </c>
      <c r="D21877" s="2">
        <v>349732</v>
      </c>
      <c r="E21877" s="2">
        <v>435632.8</v>
      </c>
      <c r="F21877" s="6">
        <v>0.80279999999999996</v>
      </c>
      <c r="G21877" s="6">
        <v>0.75219999999999998</v>
      </c>
    </row>
    <row r="21878" spans="1:7" x14ac:dyDescent="0.25">
      <c r="A21878">
        <v>409</v>
      </c>
      <c r="B21878" t="s">
        <v>307</v>
      </c>
      <c r="C21878" s="1">
        <v>45292</v>
      </c>
      <c r="D21878" s="2">
        <v>231894</v>
      </c>
      <c r="E21878" s="2">
        <v>285972.40000000002</v>
      </c>
      <c r="F21878" s="6">
        <v>0.81089999999999995</v>
      </c>
      <c r="G21878" s="6">
        <v>0.68469999999999998</v>
      </c>
    </row>
    <row r="21879" spans="1:7" x14ac:dyDescent="0.25">
      <c r="A21879">
        <v>409</v>
      </c>
      <c r="B21879" t="s">
        <v>307</v>
      </c>
      <c r="C21879" s="1">
        <v>45323</v>
      </c>
      <c r="D21879" s="2">
        <v>228336</v>
      </c>
      <c r="E21879" s="2">
        <v>270420.8</v>
      </c>
      <c r="F21879" s="6">
        <v>0.84440000000000004</v>
      </c>
      <c r="G21879" s="6">
        <v>0.69269999999999998</v>
      </c>
    </row>
    <row r="21880" spans="1:7" x14ac:dyDescent="0.25">
      <c r="A21880">
        <v>409</v>
      </c>
      <c r="B21880" t="s">
        <v>307</v>
      </c>
      <c r="C21880" s="1">
        <v>45352</v>
      </c>
      <c r="D21880" s="2">
        <v>258376</v>
      </c>
      <c r="E21880" s="2">
        <v>315151.2</v>
      </c>
      <c r="F21880" s="6">
        <v>0.81979999999999997</v>
      </c>
      <c r="G21880" s="6">
        <v>0.69359999999999999</v>
      </c>
    </row>
    <row r="21881" spans="1:7" x14ac:dyDescent="0.25">
      <c r="A21881">
        <v>409</v>
      </c>
      <c r="B21881" t="s">
        <v>307</v>
      </c>
      <c r="C21881" s="1">
        <v>45383</v>
      </c>
      <c r="D21881" s="2">
        <v>250597</v>
      </c>
      <c r="E21881" s="2">
        <v>317635.20000000001</v>
      </c>
      <c r="F21881" s="6">
        <v>0.78890000000000005</v>
      </c>
      <c r="G21881" s="6">
        <v>0.67890000000000006</v>
      </c>
    </row>
    <row r="21882" spans="1:7" x14ac:dyDescent="0.25">
      <c r="A21882">
        <v>409</v>
      </c>
      <c r="B21882" t="s">
        <v>307</v>
      </c>
      <c r="C21882" s="1">
        <v>45413</v>
      </c>
      <c r="D21882" s="2">
        <v>279816</v>
      </c>
      <c r="E21882" s="2">
        <v>326402</v>
      </c>
      <c r="F21882" s="6">
        <v>0.85729999999999995</v>
      </c>
      <c r="G21882" s="6">
        <v>0.70480000000000009</v>
      </c>
    </row>
    <row r="21883" spans="1:7" x14ac:dyDescent="0.25">
      <c r="A21883">
        <v>409</v>
      </c>
      <c r="B21883" t="s">
        <v>307</v>
      </c>
      <c r="C21883" s="1">
        <v>45444</v>
      </c>
      <c r="D21883" s="2">
        <v>255566</v>
      </c>
      <c r="E21883" s="2">
        <v>327712</v>
      </c>
      <c r="F21883" s="6">
        <v>0.77980000000000005</v>
      </c>
      <c r="G21883" s="6">
        <v>0.7248</v>
      </c>
    </row>
    <row r="21884" spans="1:7" x14ac:dyDescent="0.25">
      <c r="A21884">
        <v>409</v>
      </c>
      <c r="B21884" t="s">
        <v>307</v>
      </c>
      <c r="C21884" s="1">
        <v>45474</v>
      </c>
      <c r="D21884" s="2">
        <v>259786</v>
      </c>
      <c r="E21884" s="2">
        <v>312050.59999999998</v>
      </c>
      <c r="F21884" s="6">
        <v>0.83250000000000002</v>
      </c>
      <c r="G21884" s="6">
        <v>0.73409999999999997</v>
      </c>
    </row>
    <row r="21885" spans="1:7" x14ac:dyDescent="0.25">
      <c r="A21885">
        <v>409</v>
      </c>
      <c r="B21885" t="s">
        <v>307</v>
      </c>
      <c r="C21885" s="1">
        <v>45505</v>
      </c>
      <c r="D21885" s="2">
        <v>256947</v>
      </c>
      <c r="E21885" s="2">
        <v>306127.59999999998</v>
      </c>
      <c r="F21885" s="6">
        <v>0.83930000000000005</v>
      </c>
      <c r="G21885" s="6">
        <v>0.72959999999999992</v>
      </c>
    </row>
    <row r="21886" spans="1:7" x14ac:dyDescent="0.25">
      <c r="A21886">
        <v>409</v>
      </c>
      <c r="B21886" t="s">
        <v>307</v>
      </c>
      <c r="C21886" s="1">
        <v>45536</v>
      </c>
      <c r="D21886" s="2">
        <v>282264</v>
      </c>
      <c r="E21886" s="2">
        <v>324185.59999999998</v>
      </c>
      <c r="F21886" s="6">
        <v>0.87070000000000003</v>
      </c>
      <c r="G21886" s="6">
        <v>0.75549999999999995</v>
      </c>
    </row>
    <row r="21887" spans="1:7" x14ac:dyDescent="0.25">
      <c r="A21887">
        <v>409</v>
      </c>
      <c r="B21887" t="s">
        <v>307</v>
      </c>
      <c r="C21887" s="1">
        <v>45566</v>
      </c>
      <c r="D21887" s="2">
        <v>308245</v>
      </c>
      <c r="E21887" s="2">
        <v>331405.8</v>
      </c>
      <c r="F21887" s="6">
        <v>0.93010000000000004</v>
      </c>
      <c r="G21887" s="6">
        <v>0.76040000000000008</v>
      </c>
    </row>
    <row r="21888" spans="1:7" x14ac:dyDescent="0.25">
      <c r="A21888">
        <v>409</v>
      </c>
      <c r="B21888" t="s">
        <v>307</v>
      </c>
      <c r="C21888" s="1">
        <v>45597</v>
      </c>
      <c r="D21888" s="2">
        <v>286027</v>
      </c>
      <c r="E21888" s="2">
        <v>297765.40000000002</v>
      </c>
      <c r="F21888" s="6">
        <v>0.96060000000000001</v>
      </c>
      <c r="G21888" s="6">
        <v>0.78069999999999995</v>
      </c>
    </row>
    <row r="21889" spans="1:7" x14ac:dyDescent="0.25">
      <c r="A21889">
        <v>409</v>
      </c>
      <c r="B21889" t="s">
        <v>307</v>
      </c>
      <c r="C21889" s="1">
        <v>45627</v>
      </c>
      <c r="D21889" s="2">
        <v>305026</v>
      </c>
      <c r="E21889" s="2">
        <v>326200.59999999998</v>
      </c>
      <c r="F21889" s="6">
        <v>0.93510000000000004</v>
      </c>
      <c r="G21889" s="6">
        <v>0.7742</v>
      </c>
    </row>
    <row r="21890" spans="1:7" x14ac:dyDescent="0.25">
      <c r="A21890">
        <v>413</v>
      </c>
      <c r="B21890" t="s">
        <v>325</v>
      </c>
      <c r="C21890" s="1">
        <v>45292</v>
      </c>
      <c r="D21890" s="2">
        <v>278298</v>
      </c>
      <c r="E21890" s="2">
        <v>478611.8</v>
      </c>
      <c r="F21890" s="6">
        <v>0.58150000000000002</v>
      </c>
      <c r="G21890" s="6">
        <v>0.59960000000000002</v>
      </c>
    </row>
    <row r="21891" spans="1:7" x14ac:dyDescent="0.25">
      <c r="A21891">
        <v>413</v>
      </c>
      <c r="B21891" t="s">
        <v>325</v>
      </c>
      <c r="C21891" s="1">
        <v>45323</v>
      </c>
      <c r="D21891" s="2">
        <v>274005</v>
      </c>
      <c r="E21891" s="2">
        <v>452889.8</v>
      </c>
      <c r="F21891" s="6">
        <v>0.60499999999999998</v>
      </c>
      <c r="G21891" s="6">
        <v>0.60980000000000001</v>
      </c>
    </row>
    <row r="21892" spans="1:7" x14ac:dyDescent="0.25">
      <c r="A21892">
        <v>413</v>
      </c>
      <c r="B21892" t="s">
        <v>325</v>
      </c>
      <c r="C21892" s="1">
        <v>45352</v>
      </c>
      <c r="D21892" s="2">
        <v>302240</v>
      </c>
      <c r="E21892" s="2">
        <v>528643</v>
      </c>
      <c r="F21892" s="6">
        <v>0.57169999999999999</v>
      </c>
      <c r="G21892" s="6">
        <v>0.61240000000000006</v>
      </c>
    </row>
    <row r="21893" spans="1:7" x14ac:dyDescent="0.25">
      <c r="A21893">
        <v>413</v>
      </c>
      <c r="B21893" t="s">
        <v>325</v>
      </c>
      <c r="C21893" s="1">
        <v>45383</v>
      </c>
      <c r="D21893" s="2">
        <v>307621</v>
      </c>
      <c r="E21893" s="2">
        <v>505934</v>
      </c>
      <c r="F21893" s="6">
        <v>0.60799999999999998</v>
      </c>
      <c r="G21893" s="6">
        <v>0.61560000000000004</v>
      </c>
    </row>
    <row r="21894" spans="1:7" x14ac:dyDescent="0.25">
      <c r="A21894">
        <v>413</v>
      </c>
      <c r="B21894" t="s">
        <v>325</v>
      </c>
      <c r="C21894" s="1">
        <v>45413</v>
      </c>
      <c r="D21894" s="2">
        <v>333168</v>
      </c>
      <c r="E21894" s="2">
        <v>522029.6</v>
      </c>
      <c r="F21894" s="6">
        <v>0.63819999999999999</v>
      </c>
      <c r="G21894" s="6">
        <v>0.62680000000000002</v>
      </c>
    </row>
    <row r="21895" spans="1:7" x14ac:dyDescent="0.25">
      <c r="A21895">
        <v>413</v>
      </c>
      <c r="B21895" t="s">
        <v>325</v>
      </c>
      <c r="C21895" s="1">
        <v>45444</v>
      </c>
      <c r="D21895" s="2">
        <v>292866</v>
      </c>
      <c r="E21895" s="2">
        <v>526988.19999999995</v>
      </c>
      <c r="F21895" s="6">
        <v>0.55569999999999997</v>
      </c>
      <c r="G21895" s="6">
        <v>0.64900000000000002</v>
      </c>
    </row>
    <row r="21896" spans="1:7" x14ac:dyDescent="0.25">
      <c r="A21896">
        <v>413</v>
      </c>
      <c r="B21896" t="s">
        <v>325</v>
      </c>
      <c r="C21896" s="1">
        <v>45474</v>
      </c>
      <c r="D21896" s="2">
        <v>301771</v>
      </c>
      <c r="E21896" s="2">
        <v>497883.6</v>
      </c>
      <c r="F21896" s="6">
        <v>0.60609999999999997</v>
      </c>
      <c r="G21896" s="6">
        <v>0.66459999999999997</v>
      </c>
    </row>
    <row r="21897" spans="1:7" x14ac:dyDescent="0.25">
      <c r="A21897">
        <v>413</v>
      </c>
      <c r="B21897" t="s">
        <v>325</v>
      </c>
      <c r="C21897" s="1">
        <v>45505</v>
      </c>
      <c r="D21897" s="2">
        <v>283475</v>
      </c>
      <c r="E21897" s="2">
        <v>509946.8</v>
      </c>
      <c r="F21897" s="6">
        <v>0.55589999999999995</v>
      </c>
      <c r="G21897" s="6">
        <v>0.66170000000000007</v>
      </c>
    </row>
    <row r="21898" spans="1:7" x14ac:dyDescent="0.25">
      <c r="A21898">
        <v>413</v>
      </c>
      <c r="B21898" t="s">
        <v>325</v>
      </c>
      <c r="C21898" s="1">
        <v>45536</v>
      </c>
      <c r="D21898" s="2">
        <v>306318</v>
      </c>
      <c r="E21898" s="2">
        <v>497910.2</v>
      </c>
      <c r="F21898" s="6">
        <v>0.61519999999999997</v>
      </c>
      <c r="G21898" s="6">
        <v>0.69810000000000005</v>
      </c>
    </row>
    <row r="21899" spans="1:7" x14ac:dyDescent="0.25">
      <c r="A21899">
        <v>413</v>
      </c>
      <c r="B21899" t="s">
        <v>325</v>
      </c>
      <c r="C21899" s="1">
        <v>45566</v>
      </c>
      <c r="D21899" s="2">
        <v>340431</v>
      </c>
      <c r="E21899" s="2">
        <v>529141</v>
      </c>
      <c r="F21899" s="6">
        <v>0.64339999999999997</v>
      </c>
      <c r="G21899" s="6">
        <v>0.7036</v>
      </c>
    </row>
    <row r="21900" spans="1:7" x14ac:dyDescent="0.25">
      <c r="A21900">
        <v>413</v>
      </c>
      <c r="B21900" t="s">
        <v>325</v>
      </c>
      <c r="C21900" s="1">
        <v>45597</v>
      </c>
      <c r="D21900" s="2">
        <v>290011</v>
      </c>
      <c r="E21900" s="2">
        <v>475816.2</v>
      </c>
      <c r="F21900" s="6">
        <v>0.60950000000000004</v>
      </c>
      <c r="G21900" s="6">
        <v>0.7117</v>
      </c>
    </row>
    <row r="21901" spans="1:7" x14ac:dyDescent="0.25">
      <c r="A21901">
        <v>413</v>
      </c>
      <c r="B21901" t="s">
        <v>325</v>
      </c>
      <c r="C21901" s="1">
        <v>45627</v>
      </c>
      <c r="D21901" s="2">
        <v>305546</v>
      </c>
      <c r="E21901" s="2">
        <v>479851.6</v>
      </c>
      <c r="F21901" s="6">
        <v>0.63680000000000003</v>
      </c>
      <c r="G21901" s="6">
        <v>0.7036</v>
      </c>
    </row>
    <row r="21902" spans="1:7" x14ac:dyDescent="0.25">
      <c r="A21902">
        <v>414</v>
      </c>
      <c r="B21902" t="s">
        <v>157</v>
      </c>
      <c r="C21902" s="1">
        <v>45292</v>
      </c>
      <c r="D21902" s="2">
        <v>385999</v>
      </c>
      <c r="E21902" s="2">
        <v>687280.8</v>
      </c>
      <c r="F21902" s="6">
        <v>0.56159999999999999</v>
      </c>
      <c r="G21902" s="6">
        <v>0.43869999999999998</v>
      </c>
    </row>
    <row r="21903" spans="1:7" x14ac:dyDescent="0.25">
      <c r="A21903">
        <v>414</v>
      </c>
      <c r="B21903" t="s">
        <v>157</v>
      </c>
      <c r="C21903" s="1">
        <v>45323</v>
      </c>
      <c r="D21903" s="2">
        <v>376878</v>
      </c>
      <c r="E21903" s="2">
        <v>654089.80000000005</v>
      </c>
      <c r="F21903" s="6">
        <v>0.57620000000000005</v>
      </c>
      <c r="G21903" s="6">
        <v>0.44689999999999996</v>
      </c>
    </row>
    <row r="21904" spans="1:7" x14ac:dyDescent="0.25">
      <c r="A21904">
        <v>414</v>
      </c>
      <c r="B21904" t="s">
        <v>157</v>
      </c>
      <c r="C21904" s="1">
        <v>45352</v>
      </c>
      <c r="D21904" s="2">
        <v>434529</v>
      </c>
      <c r="E21904" s="2">
        <v>777920.4</v>
      </c>
      <c r="F21904" s="6">
        <v>0.55859999999999999</v>
      </c>
      <c r="G21904" s="6">
        <v>0.46130000000000004</v>
      </c>
    </row>
    <row r="21905" spans="1:7" x14ac:dyDescent="0.25">
      <c r="A21905">
        <v>414</v>
      </c>
      <c r="B21905" t="s">
        <v>157</v>
      </c>
      <c r="C21905" s="1">
        <v>45383</v>
      </c>
      <c r="D21905" s="2">
        <v>428098</v>
      </c>
      <c r="E21905" s="2">
        <v>757740.4</v>
      </c>
      <c r="F21905" s="6">
        <v>0.56499999999999995</v>
      </c>
      <c r="G21905" s="6">
        <v>0.45289999999999997</v>
      </c>
    </row>
    <row r="21906" spans="1:7" x14ac:dyDescent="0.25">
      <c r="A21906">
        <v>414</v>
      </c>
      <c r="B21906" t="s">
        <v>157</v>
      </c>
      <c r="C21906" s="1">
        <v>45413</v>
      </c>
      <c r="D21906" s="2">
        <v>467365</v>
      </c>
      <c r="E21906" s="2">
        <v>794573</v>
      </c>
      <c r="F21906" s="6">
        <v>0.58819999999999995</v>
      </c>
      <c r="G21906" s="6">
        <v>0.48100000000000004</v>
      </c>
    </row>
    <row r="21907" spans="1:7" x14ac:dyDescent="0.25">
      <c r="A21907">
        <v>414</v>
      </c>
      <c r="B21907" t="s">
        <v>157</v>
      </c>
      <c r="C21907" s="1">
        <v>45444</v>
      </c>
      <c r="D21907" s="2">
        <v>410943</v>
      </c>
      <c r="E21907" s="2">
        <v>802250.6</v>
      </c>
      <c r="F21907" s="6">
        <v>0.51219999999999999</v>
      </c>
      <c r="G21907" s="6">
        <v>0.503</v>
      </c>
    </row>
    <row r="21908" spans="1:7" x14ac:dyDescent="0.25">
      <c r="A21908">
        <v>414</v>
      </c>
      <c r="B21908" t="s">
        <v>157</v>
      </c>
      <c r="C21908" s="1">
        <v>45474</v>
      </c>
      <c r="D21908" s="2">
        <v>444760</v>
      </c>
      <c r="E21908" s="2">
        <v>803259.4</v>
      </c>
      <c r="F21908" s="6">
        <v>0.55369999999999997</v>
      </c>
      <c r="G21908" s="6">
        <v>0.51049999999999995</v>
      </c>
    </row>
    <row r="21909" spans="1:7" x14ac:dyDescent="0.25">
      <c r="A21909">
        <v>414</v>
      </c>
      <c r="B21909" t="s">
        <v>157</v>
      </c>
      <c r="C21909" s="1">
        <v>45505</v>
      </c>
      <c r="D21909" s="2">
        <v>421018</v>
      </c>
      <c r="E21909" s="2">
        <v>813979.8</v>
      </c>
      <c r="F21909" s="6">
        <v>0.51719999999999999</v>
      </c>
      <c r="G21909" s="6">
        <v>0.50649999999999995</v>
      </c>
    </row>
    <row r="21910" spans="1:7" x14ac:dyDescent="0.25">
      <c r="A21910">
        <v>414</v>
      </c>
      <c r="B21910" t="s">
        <v>157</v>
      </c>
      <c r="C21910" s="1">
        <v>45536</v>
      </c>
      <c r="D21910" s="2">
        <v>432399</v>
      </c>
      <c r="E21910" s="2">
        <v>766824</v>
      </c>
      <c r="F21910" s="6">
        <v>0.56389999999999996</v>
      </c>
      <c r="G21910" s="6">
        <v>0.54920000000000002</v>
      </c>
    </row>
    <row r="21911" spans="1:7" x14ac:dyDescent="0.25">
      <c r="A21911">
        <v>414</v>
      </c>
      <c r="B21911" t="s">
        <v>157</v>
      </c>
      <c r="C21911" s="1">
        <v>45566</v>
      </c>
      <c r="D21911" s="2">
        <v>491105</v>
      </c>
      <c r="E21911" s="2">
        <v>814289.4</v>
      </c>
      <c r="F21911" s="6">
        <v>0.60309999999999997</v>
      </c>
      <c r="G21911" s="6">
        <v>0.55899999999999994</v>
      </c>
    </row>
    <row r="21912" spans="1:7" x14ac:dyDescent="0.25">
      <c r="A21912">
        <v>414</v>
      </c>
      <c r="B21912" t="s">
        <v>157</v>
      </c>
      <c r="C21912" s="1">
        <v>45597</v>
      </c>
      <c r="D21912" s="2">
        <v>404365</v>
      </c>
      <c r="E21912" s="2">
        <v>709263.4</v>
      </c>
      <c r="F21912" s="6">
        <v>0.57010000000000005</v>
      </c>
      <c r="G21912" s="6">
        <v>0.5736</v>
      </c>
    </row>
    <row r="21913" spans="1:7" x14ac:dyDescent="0.25">
      <c r="A21913">
        <v>414</v>
      </c>
      <c r="B21913" t="s">
        <v>157</v>
      </c>
      <c r="C21913" s="1">
        <v>45627</v>
      </c>
      <c r="D21913" s="2">
        <v>430759</v>
      </c>
      <c r="E21913" s="2">
        <v>724656.2</v>
      </c>
      <c r="F21913" s="6">
        <v>0.59440000000000004</v>
      </c>
      <c r="G21913" s="6">
        <v>0.57229999999999992</v>
      </c>
    </row>
    <row r="21914" spans="1:7" x14ac:dyDescent="0.25">
      <c r="A21914">
        <v>416</v>
      </c>
      <c r="B21914" t="s">
        <v>323</v>
      </c>
      <c r="C21914" s="1">
        <v>45292</v>
      </c>
      <c r="D21914" s="2">
        <v>67466</v>
      </c>
      <c r="E21914" s="2">
        <v>132022</v>
      </c>
      <c r="F21914" s="6">
        <v>0.51100000000000001</v>
      </c>
      <c r="G21914" s="6">
        <v>0.24179999999999999</v>
      </c>
    </row>
    <row r="21915" spans="1:7" x14ac:dyDescent="0.25">
      <c r="A21915">
        <v>416</v>
      </c>
      <c r="B21915" t="s">
        <v>323</v>
      </c>
      <c r="C21915" s="1">
        <v>45323</v>
      </c>
      <c r="D21915" s="2">
        <v>64481</v>
      </c>
      <c r="E21915" s="2">
        <v>125754.6</v>
      </c>
      <c r="F21915" s="6">
        <v>0.51280000000000003</v>
      </c>
      <c r="G21915" s="6">
        <v>0.24199999999999999</v>
      </c>
    </row>
    <row r="21916" spans="1:7" x14ac:dyDescent="0.25">
      <c r="A21916">
        <v>416</v>
      </c>
      <c r="B21916" t="s">
        <v>323</v>
      </c>
      <c r="C21916" s="1">
        <v>45352</v>
      </c>
      <c r="D21916" s="2">
        <v>78769</v>
      </c>
      <c r="E21916" s="2">
        <v>140711.4</v>
      </c>
      <c r="F21916" s="6">
        <v>0.55979999999999996</v>
      </c>
      <c r="G21916" s="6">
        <v>0.25379999999999997</v>
      </c>
    </row>
    <row r="21917" spans="1:7" x14ac:dyDescent="0.25">
      <c r="A21917">
        <v>416</v>
      </c>
      <c r="B21917" t="s">
        <v>323</v>
      </c>
      <c r="C21917" s="1">
        <v>45383</v>
      </c>
      <c r="D21917" s="2">
        <v>80534</v>
      </c>
      <c r="E21917" s="2">
        <v>137434.6</v>
      </c>
      <c r="F21917" s="6">
        <v>0.58599999999999997</v>
      </c>
      <c r="G21917" s="6">
        <v>0.25929999999999997</v>
      </c>
    </row>
    <row r="21918" spans="1:7" x14ac:dyDescent="0.25">
      <c r="A21918">
        <v>416</v>
      </c>
      <c r="B21918" t="s">
        <v>323</v>
      </c>
      <c r="C21918" s="1">
        <v>45413</v>
      </c>
      <c r="D21918" s="2">
        <v>84491</v>
      </c>
      <c r="E21918" s="2">
        <v>146772.79999999999</v>
      </c>
      <c r="F21918" s="6">
        <v>0.57569999999999999</v>
      </c>
      <c r="G21918" s="6">
        <v>0.26839999999999997</v>
      </c>
    </row>
    <row r="21919" spans="1:7" x14ac:dyDescent="0.25">
      <c r="A21919">
        <v>416</v>
      </c>
      <c r="B21919" t="s">
        <v>323</v>
      </c>
      <c r="C21919" s="1">
        <v>45444</v>
      </c>
      <c r="D21919" s="2">
        <v>67677</v>
      </c>
      <c r="E21919" s="2">
        <v>139978.79999999999</v>
      </c>
      <c r="F21919" s="6">
        <v>0.48349999999999999</v>
      </c>
      <c r="G21919" s="6">
        <v>0.28309999999999996</v>
      </c>
    </row>
    <row r="21920" spans="1:7" x14ac:dyDescent="0.25">
      <c r="A21920">
        <v>416</v>
      </c>
      <c r="B21920" t="s">
        <v>323</v>
      </c>
      <c r="C21920" s="1">
        <v>45474</v>
      </c>
      <c r="D21920" s="2">
        <v>65091</v>
      </c>
      <c r="E21920" s="2">
        <v>134740.4</v>
      </c>
      <c r="F21920" s="6">
        <v>0.48309999999999997</v>
      </c>
      <c r="G21920" s="6">
        <v>0.31290000000000001</v>
      </c>
    </row>
    <row r="21921" spans="1:7" x14ac:dyDescent="0.25">
      <c r="A21921">
        <v>416</v>
      </c>
      <c r="B21921" t="s">
        <v>323</v>
      </c>
      <c r="C21921" s="1">
        <v>45505</v>
      </c>
      <c r="D21921" s="2">
        <v>60649</v>
      </c>
      <c r="E21921" s="2">
        <v>133881.4</v>
      </c>
      <c r="F21921" s="6">
        <v>0.45300000000000001</v>
      </c>
      <c r="G21921" s="6">
        <v>0.31209999999999999</v>
      </c>
    </row>
    <row r="21922" spans="1:7" x14ac:dyDescent="0.25">
      <c r="A21922">
        <v>416</v>
      </c>
      <c r="B21922" t="s">
        <v>323</v>
      </c>
      <c r="C21922" s="1">
        <v>45536</v>
      </c>
      <c r="D21922" s="2">
        <v>75261</v>
      </c>
      <c r="E21922" s="2">
        <v>125890.6</v>
      </c>
      <c r="F21922" s="6">
        <v>0.5978</v>
      </c>
      <c r="G21922" s="6">
        <v>0.36829999999999996</v>
      </c>
    </row>
    <row r="21923" spans="1:7" x14ac:dyDescent="0.25">
      <c r="A21923">
        <v>416</v>
      </c>
      <c r="B21923" t="s">
        <v>323</v>
      </c>
      <c r="C21923" s="1">
        <v>45566</v>
      </c>
      <c r="D21923" s="2">
        <v>79277</v>
      </c>
      <c r="E21923" s="2">
        <v>142038.79999999999</v>
      </c>
      <c r="F21923" s="6">
        <v>0.55810000000000004</v>
      </c>
      <c r="G21923" s="6">
        <v>0.39</v>
      </c>
    </row>
    <row r="21924" spans="1:7" x14ac:dyDescent="0.25">
      <c r="A21924">
        <v>416</v>
      </c>
      <c r="B21924" t="s">
        <v>323</v>
      </c>
      <c r="C21924" s="1">
        <v>45597</v>
      </c>
      <c r="D21924" s="2">
        <v>74570</v>
      </c>
      <c r="E21924" s="2">
        <v>136049.4</v>
      </c>
      <c r="F21924" s="6">
        <v>0.54810000000000003</v>
      </c>
      <c r="G21924" s="6">
        <v>0.39630000000000004</v>
      </c>
    </row>
    <row r="21925" spans="1:7" x14ac:dyDescent="0.25">
      <c r="A21925">
        <v>416</v>
      </c>
      <c r="B21925" t="s">
        <v>323</v>
      </c>
      <c r="C21925" s="1">
        <v>45627</v>
      </c>
      <c r="D21925" s="2">
        <v>68822</v>
      </c>
      <c r="E21925" s="2">
        <v>133411.79999999999</v>
      </c>
      <c r="F21925" s="6">
        <v>0.51590000000000003</v>
      </c>
      <c r="G21925" s="6">
        <v>0.43380000000000002</v>
      </c>
    </row>
    <row r="21926" spans="1:7" x14ac:dyDescent="0.25">
      <c r="A21926">
        <v>417</v>
      </c>
      <c r="B21926" t="s">
        <v>273</v>
      </c>
      <c r="C21926" s="1">
        <v>45292</v>
      </c>
      <c r="D21926" s="2">
        <v>42685</v>
      </c>
      <c r="E21926" s="2">
        <v>89679.4</v>
      </c>
      <c r="F21926" s="6">
        <v>0.47599999999999998</v>
      </c>
      <c r="G21926" s="6">
        <v>0.23070000000000002</v>
      </c>
    </row>
    <row r="21927" spans="1:7" x14ac:dyDescent="0.25">
      <c r="A21927">
        <v>417</v>
      </c>
      <c r="B21927" t="s">
        <v>273</v>
      </c>
      <c r="C21927" s="1">
        <v>45323</v>
      </c>
      <c r="D21927" s="2">
        <v>40445</v>
      </c>
      <c r="E21927" s="2">
        <v>84978.8</v>
      </c>
      <c r="F21927" s="6">
        <v>0.47589999999999999</v>
      </c>
      <c r="G21927" s="6">
        <v>0.23019999999999999</v>
      </c>
    </row>
    <row r="21928" spans="1:7" x14ac:dyDescent="0.25">
      <c r="A21928">
        <v>417</v>
      </c>
      <c r="B21928" t="s">
        <v>273</v>
      </c>
      <c r="C21928" s="1">
        <v>45352</v>
      </c>
      <c r="D21928" s="2">
        <v>45591</v>
      </c>
      <c r="E21928" s="2">
        <v>97210</v>
      </c>
      <c r="F21928" s="6">
        <v>0.46899999999999997</v>
      </c>
      <c r="G21928" s="6">
        <v>0.2354</v>
      </c>
    </row>
    <row r="21929" spans="1:7" x14ac:dyDescent="0.25">
      <c r="A21929">
        <v>417</v>
      </c>
      <c r="B21929" t="s">
        <v>273</v>
      </c>
      <c r="C21929" s="1">
        <v>45383</v>
      </c>
      <c r="D21929" s="2">
        <v>46338</v>
      </c>
      <c r="E21929" s="2">
        <v>93825.4</v>
      </c>
      <c r="F21929" s="6">
        <v>0.49390000000000001</v>
      </c>
      <c r="G21929" s="6">
        <v>0.2475</v>
      </c>
    </row>
    <row r="21930" spans="1:7" x14ac:dyDescent="0.25">
      <c r="A21930">
        <v>417</v>
      </c>
      <c r="B21930" t="s">
        <v>273</v>
      </c>
      <c r="C21930" s="1">
        <v>45413</v>
      </c>
      <c r="D21930" s="2">
        <v>47225</v>
      </c>
      <c r="E21930" s="2">
        <v>99365.4</v>
      </c>
      <c r="F21930" s="6">
        <v>0.4753</v>
      </c>
      <c r="G21930" s="6">
        <v>0.25739999999999996</v>
      </c>
    </row>
    <row r="21931" spans="1:7" x14ac:dyDescent="0.25">
      <c r="A21931">
        <v>417</v>
      </c>
      <c r="B21931" t="s">
        <v>273</v>
      </c>
      <c r="C21931" s="1">
        <v>45444</v>
      </c>
      <c r="D21931" s="2">
        <v>38797</v>
      </c>
      <c r="E21931" s="2">
        <v>93041.2</v>
      </c>
      <c r="F21931" s="6">
        <v>0.41699999999999998</v>
      </c>
      <c r="G21931" s="6">
        <v>0.27329999999999999</v>
      </c>
    </row>
    <row r="21932" spans="1:7" x14ac:dyDescent="0.25">
      <c r="A21932">
        <v>417</v>
      </c>
      <c r="B21932" t="s">
        <v>273</v>
      </c>
      <c r="C21932" s="1">
        <v>45474</v>
      </c>
      <c r="D21932" s="2">
        <v>38362</v>
      </c>
      <c r="E21932" s="2">
        <v>85307.8</v>
      </c>
      <c r="F21932" s="6">
        <v>0.44969999999999999</v>
      </c>
      <c r="G21932" s="6">
        <v>0.32280000000000003</v>
      </c>
    </row>
    <row r="21933" spans="1:7" x14ac:dyDescent="0.25">
      <c r="A21933">
        <v>417</v>
      </c>
      <c r="B21933" t="s">
        <v>273</v>
      </c>
      <c r="C21933" s="1">
        <v>45505</v>
      </c>
      <c r="D21933" s="2">
        <v>37102</v>
      </c>
      <c r="E21933" s="2">
        <v>85593.8</v>
      </c>
      <c r="F21933" s="6">
        <v>0.4335</v>
      </c>
      <c r="G21933" s="6">
        <v>0.32890000000000003</v>
      </c>
    </row>
    <row r="21934" spans="1:7" x14ac:dyDescent="0.25">
      <c r="A21934">
        <v>417</v>
      </c>
      <c r="B21934" t="s">
        <v>273</v>
      </c>
      <c r="C21934" s="1">
        <v>45536</v>
      </c>
      <c r="D21934" s="2">
        <v>48261</v>
      </c>
      <c r="E21934" s="2">
        <v>86783</v>
      </c>
      <c r="F21934" s="6">
        <v>0.55610000000000004</v>
      </c>
      <c r="G21934" s="6">
        <v>0.39770000000000005</v>
      </c>
    </row>
    <row r="21935" spans="1:7" x14ac:dyDescent="0.25">
      <c r="A21935">
        <v>417</v>
      </c>
      <c r="B21935" t="s">
        <v>273</v>
      </c>
      <c r="C21935" s="1">
        <v>45566</v>
      </c>
      <c r="D21935" s="2">
        <v>51756</v>
      </c>
      <c r="E21935" s="2">
        <v>98703.2</v>
      </c>
      <c r="F21935" s="6">
        <v>0.52439999999999998</v>
      </c>
      <c r="G21935" s="6">
        <v>0.42509999999999998</v>
      </c>
    </row>
    <row r="21936" spans="1:7" x14ac:dyDescent="0.25">
      <c r="A21936">
        <v>417</v>
      </c>
      <c r="B21936" t="s">
        <v>273</v>
      </c>
      <c r="C21936" s="1">
        <v>45597</v>
      </c>
      <c r="D21936" s="2">
        <v>47852</v>
      </c>
      <c r="E21936" s="2">
        <v>91684.2</v>
      </c>
      <c r="F21936" s="6">
        <v>0.52190000000000003</v>
      </c>
      <c r="G21936" s="6">
        <v>0.42420000000000002</v>
      </c>
    </row>
    <row r="21937" spans="1:7" x14ac:dyDescent="0.25">
      <c r="A21937">
        <v>417</v>
      </c>
      <c r="B21937" t="s">
        <v>273</v>
      </c>
      <c r="C21937" s="1">
        <v>45627</v>
      </c>
      <c r="D21937" s="2">
        <v>42725</v>
      </c>
      <c r="E21937" s="2">
        <v>90265</v>
      </c>
      <c r="F21937" s="6">
        <v>0.4733</v>
      </c>
      <c r="G21937" s="6">
        <v>0.43579999999999997</v>
      </c>
    </row>
    <row r="21938" spans="1:7" x14ac:dyDescent="0.25">
      <c r="A21938">
        <v>418</v>
      </c>
      <c r="B21938" t="s">
        <v>68</v>
      </c>
      <c r="C21938" s="1">
        <v>45292</v>
      </c>
      <c r="D21938" s="2">
        <v>61581</v>
      </c>
      <c r="E21938" s="2">
        <v>131815.79999999999</v>
      </c>
      <c r="F21938" s="6">
        <v>0.4672</v>
      </c>
      <c r="G21938" s="6">
        <v>0.2495</v>
      </c>
    </row>
    <row r="21939" spans="1:7" x14ac:dyDescent="0.25">
      <c r="A21939">
        <v>418</v>
      </c>
      <c r="B21939" t="s">
        <v>68</v>
      </c>
      <c r="C21939" s="1">
        <v>45323</v>
      </c>
      <c r="D21939" s="2">
        <v>56983</v>
      </c>
      <c r="E21939" s="2">
        <v>125581</v>
      </c>
      <c r="F21939" s="6">
        <v>0.45379999999999998</v>
      </c>
      <c r="G21939" s="6">
        <v>0.24879999999999999</v>
      </c>
    </row>
    <row r="21940" spans="1:7" x14ac:dyDescent="0.25">
      <c r="A21940">
        <v>418</v>
      </c>
      <c r="B21940" t="s">
        <v>68</v>
      </c>
      <c r="C21940" s="1">
        <v>45352</v>
      </c>
      <c r="D21940" s="2">
        <v>65249</v>
      </c>
      <c r="E21940" s="2">
        <v>143278.39999999999</v>
      </c>
      <c r="F21940" s="6">
        <v>0.45540000000000003</v>
      </c>
      <c r="G21940" s="6">
        <v>0.2576</v>
      </c>
    </row>
    <row r="21941" spans="1:7" x14ac:dyDescent="0.25">
      <c r="A21941">
        <v>418</v>
      </c>
      <c r="B21941" t="s">
        <v>68</v>
      </c>
      <c r="C21941" s="1">
        <v>45383</v>
      </c>
      <c r="D21941" s="2">
        <v>64814</v>
      </c>
      <c r="E21941" s="2">
        <v>137139</v>
      </c>
      <c r="F21941" s="6">
        <v>0.47260000000000002</v>
      </c>
      <c r="G21941" s="6">
        <v>0.26569999999999999</v>
      </c>
    </row>
    <row r="21942" spans="1:7" x14ac:dyDescent="0.25">
      <c r="A21942">
        <v>418</v>
      </c>
      <c r="B21942" t="s">
        <v>68</v>
      </c>
      <c r="C21942" s="1">
        <v>45413</v>
      </c>
      <c r="D21942" s="2">
        <v>65190</v>
      </c>
      <c r="E21942" s="2">
        <v>144770.4</v>
      </c>
      <c r="F21942" s="6">
        <v>0.45029999999999998</v>
      </c>
      <c r="G21942" s="6">
        <v>0.2646</v>
      </c>
    </row>
    <row r="21943" spans="1:7" x14ac:dyDescent="0.25">
      <c r="A21943">
        <v>418</v>
      </c>
      <c r="B21943" t="s">
        <v>68</v>
      </c>
      <c r="C21943" s="1">
        <v>45444</v>
      </c>
      <c r="D21943" s="2">
        <v>53161</v>
      </c>
      <c r="E21943" s="2">
        <v>136913.20000000001</v>
      </c>
      <c r="F21943" s="6">
        <v>0.38829999999999998</v>
      </c>
      <c r="G21943" s="6">
        <v>0.28670000000000001</v>
      </c>
    </row>
    <row r="21944" spans="1:7" x14ac:dyDescent="0.25">
      <c r="A21944">
        <v>418</v>
      </c>
      <c r="B21944" t="s">
        <v>68</v>
      </c>
      <c r="C21944" s="1">
        <v>45474</v>
      </c>
      <c r="D21944" s="2">
        <v>55381</v>
      </c>
      <c r="E21944" s="2">
        <v>127412.2</v>
      </c>
      <c r="F21944" s="6">
        <v>0.43469999999999998</v>
      </c>
      <c r="G21944" s="6">
        <v>0.32049999999999995</v>
      </c>
    </row>
    <row r="21945" spans="1:7" x14ac:dyDescent="0.25">
      <c r="A21945">
        <v>418</v>
      </c>
      <c r="B21945" t="s">
        <v>68</v>
      </c>
      <c r="C21945" s="1">
        <v>45505</v>
      </c>
      <c r="D21945" s="2">
        <v>52227</v>
      </c>
      <c r="E21945" s="2">
        <v>127000</v>
      </c>
      <c r="F21945" s="6">
        <v>0.41120000000000001</v>
      </c>
      <c r="G21945" s="6">
        <v>0.31890000000000002</v>
      </c>
    </row>
    <row r="21946" spans="1:7" x14ac:dyDescent="0.25">
      <c r="A21946">
        <v>418</v>
      </c>
      <c r="B21946" t="s">
        <v>68</v>
      </c>
      <c r="C21946" s="1">
        <v>45536</v>
      </c>
      <c r="D21946" s="2">
        <v>64642</v>
      </c>
      <c r="E21946" s="2">
        <v>123645.4</v>
      </c>
      <c r="F21946" s="6">
        <v>0.52280000000000004</v>
      </c>
      <c r="G21946" s="6">
        <v>0.41710000000000003</v>
      </c>
    </row>
    <row r="21947" spans="1:7" x14ac:dyDescent="0.25">
      <c r="A21947">
        <v>418</v>
      </c>
      <c r="B21947" t="s">
        <v>68</v>
      </c>
      <c r="C21947" s="1">
        <v>45566</v>
      </c>
      <c r="D21947" s="2">
        <v>68783</v>
      </c>
      <c r="E21947" s="2">
        <v>141537.4</v>
      </c>
      <c r="F21947" s="6">
        <v>0.48599999999999999</v>
      </c>
      <c r="G21947" s="6">
        <v>0.44439999999999996</v>
      </c>
    </row>
    <row r="21948" spans="1:7" x14ac:dyDescent="0.25">
      <c r="A21948">
        <v>418</v>
      </c>
      <c r="B21948" t="s">
        <v>68</v>
      </c>
      <c r="C21948" s="1">
        <v>45597</v>
      </c>
      <c r="D21948" s="2">
        <v>64374</v>
      </c>
      <c r="E21948" s="2">
        <v>133723.20000000001</v>
      </c>
      <c r="F21948" s="6">
        <v>0.48139999999999999</v>
      </c>
      <c r="G21948" s="6">
        <v>0.44990000000000002</v>
      </c>
    </row>
    <row r="21949" spans="1:7" x14ac:dyDescent="0.25">
      <c r="A21949">
        <v>418</v>
      </c>
      <c r="B21949" t="s">
        <v>68</v>
      </c>
      <c r="C21949" s="1">
        <v>45627</v>
      </c>
      <c r="D21949" s="2">
        <v>59612</v>
      </c>
      <c r="E21949" s="2">
        <v>133756.79999999999</v>
      </c>
      <c r="F21949" s="6">
        <v>0.44569999999999999</v>
      </c>
      <c r="G21949" s="6">
        <v>0.45219999999999999</v>
      </c>
    </row>
    <row r="21950" spans="1:7" x14ac:dyDescent="0.25">
      <c r="A21950">
        <v>419</v>
      </c>
      <c r="B21950" t="s">
        <v>62</v>
      </c>
      <c r="C21950" s="1">
        <v>45292</v>
      </c>
      <c r="D21950" s="2">
        <v>44372</v>
      </c>
      <c r="E21950" s="2">
        <v>110748.6</v>
      </c>
      <c r="F21950" s="6">
        <v>0.4007</v>
      </c>
      <c r="G21950" s="6">
        <v>0.27239999999999998</v>
      </c>
    </row>
    <row r="21951" spans="1:7" x14ac:dyDescent="0.25">
      <c r="A21951">
        <v>419</v>
      </c>
      <c r="B21951" t="s">
        <v>62</v>
      </c>
      <c r="C21951" s="1">
        <v>45323</v>
      </c>
      <c r="D21951" s="2">
        <v>41400</v>
      </c>
      <c r="E21951" s="2">
        <v>104312.2</v>
      </c>
      <c r="F21951" s="6">
        <v>0.39689999999999998</v>
      </c>
      <c r="G21951" s="6">
        <v>0.28190000000000004</v>
      </c>
    </row>
    <row r="21952" spans="1:7" x14ac:dyDescent="0.25">
      <c r="A21952">
        <v>419</v>
      </c>
      <c r="B21952" t="s">
        <v>62</v>
      </c>
      <c r="C21952" s="1">
        <v>45352</v>
      </c>
      <c r="D21952" s="2">
        <v>49956</v>
      </c>
      <c r="E21952" s="2">
        <v>119524</v>
      </c>
      <c r="F21952" s="6">
        <v>0.41799999999999998</v>
      </c>
      <c r="G21952" s="6">
        <v>0.27850000000000003</v>
      </c>
    </row>
    <row r="21953" spans="1:7" x14ac:dyDescent="0.25">
      <c r="A21953">
        <v>419</v>
      </c>
      <c r="B21953" t="s">
        <v>62</v>
      </c>
      <c r="C21953" s="1">
        <v>45383</v>
      </c>
      <c r="D21953" s="2">
        <v>46342</v>
      </c>
      <c r="E21953" s="2">
        <v>113338.6</v>
      </c>
      <c r="F21953" s="6">
        <v>0.40889999999999999</v>
      </c>
      <c r="G21953" s="6">
        <v>0.28850000000000003</v>
      </c>
    </row>
    <row r="21954" spans="1:7" x14ac:dyDescent="0.25">
      <c r="A21954">
        <v>419</v>
      </c>
      <c r="B21954" t="s">
        <v>62</v>
      </c>
      <c r="C21954" s="1">
        <v>45413</v>
      </c>
      <c r="D21954" s="2">
        <v>49117</v>
      </c>
      <c r="E21954" s="2">
        <v>121405.6</v>
      </c>
      <c r="F21954" s="6">
        <v>0.40460000000000002</v>
      </c>
      <c r="G21954" s="6">
        <v>0.29139999999999999</v>
      </c>
    </row>
    <row r="21955" spans="1:7" x14ac:dyDescent="0.25">
      <c r="A21955">
        <v>419</v>
      </c>
      <c r="B21955" t="s">
        <v>62</v>
      </c>
      <c r="C21955" s="1">
        <v>45444</v>
      </c>
      <c r="D21955" s="2">
        <v>40278</v>
      </c>
      <c r="E21955" s="2">
        <v>112694.2</v>
      </c>
      <c r="F21955" s="6">
        <v>0.3574</v>
      </c>
      <c r="G21955" s="6">
        <v>0.33329999999999999</v>
      </c>
    </row>
    <row r="21956" spans="1:7" x14ac:dyDescent="0.25">
      <c r="A21956">
        <v>419</v>
      </c>
      <c r="B21956" t="s">
        <v>62</v>
      </c>
      <c r="C21956" s="1">
        <v>45474</v>
      </c>
      <c r="D21956" s="2">
        <v>41830</v>
      </c>
      <c r="E21956" s="2">
        <v>102475</v>
      </c>
      <c r="F21956" s="6">
        <v>0.40820000000000001</v>
      </c>
      <c r="G21956" s="6">
        <v>0.35979999999999995</v>
      </c>
    </row>
    <row r="21957" spans="1:7" x14ac:dyDescent="0.25">
      <c r="A21957">
        <v>419</v>
      </c>
      <c r="B21957" t="s">
        <v>62</v>
      </c>
      <c r="C21957" s="1">
        <v>45505</v>
      </c>
      <c r="D21957" s="2">
        <v>38640</v>
      </c>
      <c r="E21957" s="2">
        <v>101442</v>
      </c>
      <c r="F21957" s="6">
        <v>0.38090000000000002</v>
      </c>
      <c r="G21957" s="6">
        <v>0.37270000000000003</v>
      </c>
    </row>
    <row r="21958" spans="1:7" x14ac:dyDescent="0.25">
      <c r="A21958">
        <v>419</v>
      </c>
      <c r="B21958" t="s">
        <v>62</v>
      </c>
      <c r="C21958" s="1">
        <v>45536</v>
      </c>
      <c r="D21958" s="2">
        <v>50699</v>
      </c>
      <c r="E21958" s="2">
        <v>102089.2</v>
      </c>
      <c r="F21958" s="6">
        <v>0.49659999999999999</v>
      </c>
      <c r="G21958" s="6">
        <v>0.47509999999999997</v>
      </c>
    </row>
    <row r="21959" spans="1:7" x14ac:dyDescent="0.25">
      <c r="A21959">
        <v>419</v>
      </c>
      <c r="B21959" t="s">
        <v>62</v>
      </c>
      <c r="C21959" s="1">
        <v>45566</v>
      </c>
      <c r="D21959" s="2">
        <v>56016</v>
      </c>
      <c r="E21959" s="2">
        <v>117358.6</v>
      </c>
      <c r="F21959" s="6">
        <v>0.4773</v>
      </c>
      <c r="G21959" s="6">
        <v>0.50209999999999999</v>
      </c>
    </row>
    <row r="21960" spans="1:7" x14ac:dyDescent="0.25">
      <c r="A21960">
        <v>419</v>
      </c>
      <c r="B21960" t="s">
        <v>62</v>
      </c>
      <c r="C21960" s="1">
        <v>45597</v>
      </c>
      <c r="D21960" s="2">
        <v>52265</v>
      </c>
      <c r="E21960" s="2">
        <v>112096.6</v>
      </c>
      <c r="F21960" s="6">
        <v>0.4662</v>
      </c>
      <c r="G21960" s="6">
        <v>0.50229999999999997</v>
      </c>
    </row>
    <row r="21961" spans="1:7" x14ac:dyDescent="0.25">
      <c r="A21961">
        <v>419</v>
      </c>
      <c r="B21961" t="s">
        <v>62</v>
      </c>
      <c r="C21961" s="1">
        <v>45627</v>
      </c>
      <c r="D21961" s="2">
        <v>47246</v>
      </c>
      <c r="E21961" s="2">
        <v>110957.8</v>
      </c>
      <c r="F21961" s="6">
        <v>0.42580000000000001</v>
      </c>
      <c r="G21961" s="6">
        <v>0.54700000000000004</v>
      </c>
    </row>
    <row r="21962" spans="1:7" x14ac:dyDescent="0.25">
      <c r="A21962">
        <v>420</v>
      </c>
      <c r="B21962" t="s">
        <v>61</v>
      </c>
      <c r="C21962" s="1">
        <v>45292</v>
      </c>
      <c r="D21962" s="2">
        <v>36084</v>
      </c>
      <c r="E21962" s="2">
        <v>85592.8</v>
      </c>
      <c r="F21962" s="6">
        <v>0.42159999999999997</v>
      </c>
      <c r="G21962" s="6">
        <v>0.27500000000000002</v>
      </c>
    </row>
    <row r="21963" spans="1:7" x14ac:dyDescent="0.25">
      <c r="A21963">
        <v>420</v>
      </c>
      <c r="B21963" t="s">
        <v>61</v>
      </c>
      <c r="C21963" s="1">
        <v>45323</v>
      </c>
      <c r="D21963" s="2">
        <v>33095</v>
      </c>
      <c r="E21963" s="2">
        <v>81741.399999999994</v>
      </c>
      <c r="F21963" s="6">
        <v>0.40489999999999998</v>
      </c>
      <c r="G21963" s="6">
        <v>0.28179999999999999</v>
      </c>
    </row>
    <row r="21964" spans="1:7" x14ac:dyDescent="0.25">
      <c r="A21964">
        <v>420</v>
      </c>
      <c r="B21964" t="s">
        <v>61</v>
      </c>
      <c r="C21964" s="1">
        <v>45352</v>
      </c>
      <c r="D21964" s="2">
        <v>37707</v>
      </c>
      <c r="E21964" s="2">
        <v>94351.4</v>
      </c>
      <c r="F21964" s="6">
        <v>0.39960000000000001</v>
      </c>
      <c r="G21964" s="6">
        <v>0.27960000000000002</v>
      </c>
    </row>
    <row r="21965" spans="1:7" x14ac:dyDescent="0.25">
      <c r="A21965">
        <v>420</v>
      </c>
      <c r="B21965" t="s">
        <v>61</v>
      </c>
      <c r="C21965" s="1">
        <v>45383</v>
      </c>
      <c r="D21965" s="2">
        <v>36007</v>
      </c>
      <c r="E21965" s="2">
        <v>90237.6</v>
      </c>
      <c r="F21965" s="6">
        <v>0.39900000000000002</v>
      </c>
      <c r="G21965" s="6">
        <v>0.29380000000000001</v>
      </c>
    </row>
    <row r="21966" spans="1:7" x14ac:dyDescent="0.25">
      <c r="A21966">
        <v>420</v>
      </c>
      <c r="B21966" t="s">
        <v>61</v>
      </c>
      <c r="C21966" s="1">
        <v>45413</v>
      </c>
      <c r="D21966" s="2">
        <v>37895</v>
      </c>
      <c r="E21966" s="2">
        <v>96386.8</v>
      </c>
      <c r="F21966" s="6">
        <v>0.39319999999999999</v>
      </c>
      <c r="G21966" s="6">
        <v>0.29420000000000002</v>
      </c>
    </row>
    <row r="21967" spans="1:7" x14ac:dyDescent="0.25">
      <c r="A21967">
        <v>420</v>
      </c>
      <c r="B21967" t="s">
        <v>61</v>
      </c>
      <c r="C21967" s="1">
        <v>45444</v>
      </c>
      <c r="D21967" s="2">
        <v>30322</v>
      </c>
      <c r="E21967" s="2">
        <v>89317.8</v>
      </c>
      <c r="F21967" s="6">
        <v>0.33950000000000002</v>
      </c>
      <c r="G21967" s="6">
        <v>0.32369999999999999</v>
      </c>
    </row>
    <row r="21968" spans="1:7" x14ac:dyDescent="0.25">
      <c r="A21968">
        <v>420</v>
      </c>
      <c r="B21968" t="s">
        <v>61</v>
      </c>
      <c r="C21968" s="1">
        <v>45474</v>
      </c>
      <c r="D21968" s="2">
        <v>32919</v>
      </c>
      <c r="E21968" s="2">
        <v>81142.600000000006</v>
      </c>
      <c r="F21968" s="6">
        <v>0.40570000000000001</v>
      </c>
      <c r="G21968" s="6">
        <v>0.36259999999999998</v>
      </c>
    </row>
    <row r="21969" spans="1:7" x14ac:dyDescent="0.25">
      <c r="A21969">
        <v>420</v>
      </c>
      <c r="B21969" t="s">
        <v>61</v>
      </c>
      <c r="C21969" s="1">
        <v>45505</v>
      </c>
      <c r="D21969" s="2">
        <v>30399</v>
      </c>
      <c r="E21969" s="2">
        <v>81526.8</v>
      </c>
      <c r="F21969" s="6">
        <v>0.37290000000000001</v>
      </c>
      <c r="G21969" s="6">
        <v>0.36119999999999997</v>
      </c>
    </row>
    <row r="21970" spans="1:7" x14ac:dyDescent="0.25">
      <c r="A21970">
        <v>420</v>
      </c>
      <c r="B21970" t="s">
        <v>61</v>
      </c>
      <c r="C21970" s="1">
        <v>45536</v>
      </c>
      <c r="D21970" s="2">
        <v>42928</v>
      </c>
      <c r="E21970" s="2">
        <v>80724.800000000003</v>
      </c>
      <c r="F21970" s="6">
        <v>0.53180000000000005</v>
      </c>
      <c r="G21970" s="6">
        <v>0.47210000000000002</v>
      </c>
    </row>
    <row r="21971" spans="1:7" x14ac:dyDescent="0.25">
      <c r="A21971">
        <v>420</v>
      </c>
      <c r="B21971" t="s">
        <v>61</v>
      </c>
      <c r="C21971" s="1">
        <v>45566</v>
      </c>
      <c r="D21971" s="2">
        <v>43699</v>
      </c>
      <c r="E21971" s="2">
        <v>94123.6</v>
      </c>
      <c r="F21971" s="6">
        <v>0.46429999999999999</v>
      </c>
      <c r="G21971" s="6">
        <v>0.49670000000000003</v>
      </c>
    </row>
    <row r="21972" spans="1:7" x14ac:dyDescent="0.25">
      <c r="A21972">
        <v>420</v>
      </c>
      <c r="B21972" t="s">
        <v>61</v>
      </c>
      <c r="C21972" s="1">
        <v>45597</v>
      </c>
      <c r="D21972" s="2">
        <v>42181</v>
      </c>
      <c r="E21972" s="2">
        <v>88928.6</v>
      </c>
      <c r="F21972" s="6">
        <v>0.4743</v>
      </c>
      <c r="G21972" s="6">
        <v>0.49249999999999999</v>
      </c>
    </row>
    <row r="21973" spans="1:7" x14ac:dyDescent="0.25">
      <c r="A21973">
        <v>420</v>
      </c>
      <c r="B21973" t="s">
        <v>61</v>
      </c>
      <c r="C21973" s="1">
        <v>45627</v>
      </c>
      <c r="D21973" s="2">
        <v>39055</v>
      </c>
      <c r="E21973" s="2">
        <v>88187.8</v>
      </c>
      <c r="F21973" s="6">
        <v>0.44290000000000002</v>
      </c>
      <c r="G21973" s="6">
        <v>0.50659999999999994</v>
      </c>
    </row>
    <row r="21974" spans="1:7" x14ac:dyDescent="0.25">
      <c r="A21974">
        <v>421</v>
      </c>
      <c r="B21974" t="s">
        <v>229</v>
      </c>
      <c r="C21974" s="1">
        <v>45292</v>
      </c>
      <c r="D21974" s="2">
        <v>91718</v>
      </c>
      <c r="E21974" s="2">
        <v>191679</v>
      </c>
      <c r="F21974" s="6">
        <v>0.47849999999999998</v>
      </c>
      <c r="G21974" s="6">
        <v>0.30870000000000003</v>
      </c>
    </row>
    <row r="21975" spans="1:7" x14ac:dyDescent="0.25">
      <c r="A21975">
        <v>421</v>
      </c>
      <c r="B21975" t="s">
        <v>229</v>
      </c>
      <c r="C21975" s="1">
        <v>45323</v>
      </c>
      <c r="D21975" s="2">
        <v>100483</v>
      </c>
      <c r="E21975" s="2">
        <v>179670.6</v>
      </c>
      <c r="F21975" s="6">
        <v>0.55930000000000002</v>
      </c>
      <c r="G21975" s="6">
        <v>0.31690000000000002</v>
      </c>
    </row>
    <row r="21976" spans="1:7" x14ac:dyDescent="0.25">
      <c r="A21976">
        <v>421</v>
      </c>
      <c r="B21976" t="s">
        <v>229</v>
      </c>
      <c r="C21976" s="1">
        <v>45352</v>
      </c>
      <c r="D21976" s="2">
        <v>111904</v>
      </c>
      <c r="E21976" s="2">
        <v>209059.6</v>
      </c>
      <c r="F21976" s="6">
        <v>0.5353</v>
      </c>
      <c r="G21976" s="6">
        <v>0.32390000000000002</v>
      </c>
    </row>
    <row r="21977" spans="1:7" x14ac:dyDescent="0.25">
      <c r="A21977">
        <v>421</v>
      </c>
      <c r="B21977" t="s">
        <v>229</v>
      </c>
      <c r="C21977" s="1">
        <v>45383</v>
      </c>
      <c r="D21977" s="2">
        <v>114860</v>
      </c>
      <c r="E21977" s="2">
        <v>199787.8</v>
      </c>
      <c r="F21977" s="6">
        <v>0.57489999999999997</v>
      </c>
      <c r="G21977" s="6">
        <v>0.33250000000000002</v>
      </c>
    </row>
    <row r="21978" spans="1:7" x14ac:dyDescent="0.25">
      <c r="A21978">
        <v>421</v>
      </c>
      <c r="B21978" t="s">
        <v>229</v>
      </c>
      <c r="C21978" s="1">
        <v>45413</v>
      </c>
      <c r="D21978" s="2">
        <v>118115</v>
      </c>
      <c r="E21978" s="2">
        <v>216127</v>
      </c>
      <c r="F21978" s="6">
        <v>0.54649999999999999</v>
      </c>
      <c r="G21978" s="6">
        <v>0.33</v>
      </c>
    </row>
    <row r="21979" spans="1:7" x14ac:dyDescent="0.25">
      <c r="A21979">
        <v>421</v>
      </c>
      <c r="B21979" t="s">
        <v>229</v>
      </c>
      <c r="C21979" s="1">
        <v>45444</v>
      </c>
      <c r="D21979" s="2">
        <v>94699</v>
      </c>
      <c r="E21979" s="2">
        <v>203304</v>
      </c>
      <c r="F21979" s="6">
        <v>0.46579999999999999</v>
      </c>
      <c r="G21979" s="6">
        <v>0.35389999999999999</v>
      </c>
    </row>
    <row r="21980" spans="1:7" x14ac:dyDescent="0.25">
      <c r="A21980">
        <v>421</v>
      </c>
      <c r="B21980" t="s">
        <v>229</v>
      </c>
      <c r="C21980" s="1">
        <v>45474</v>
      </c>
      <c r="D21980" s="2">
        <v>91599</v>
      </c>
      <c r="E21980" s="2">
        <v>195658</v>
      </c>
      <c r="F21980" s="6">
        <v>0.46820000000000001</v>
      </c>
      <c r="G21980" s="6">
        <v>0.38890000000000002</v>
      </c>
    </row>
    <row r="21981" spans="1:7" x14ac:dyDescent="0.25">
      <c r="A21981">
        <v>421</v>
      </c>
      <c r="B21981" t="s">
        <v>229</v>
      </c>
      <c r="C21981" s="1">
        <v>45505</v>
      </c>
      <c r="D21981" s="2">
        <v>85466</v>
      </c>
      <c r="E21981" s="2">
        <v>178223.4</v>
      </c>
      <c r="F21981" s="6">
        <v>0.47949999999999998</v>
      </c>
      <c r="G21981" s="6">
        <v>0.39960000000000001</v>
      </c>
    </row>
    <row r="21982" spans="1:7" x14ac:dyDescent="0.25">
      <c r="A21982">
        <v>421</v>
      </c>
      <c r="B21982" t="s">
        <v>229</v>
      </c>
      <c r="C21982" s="1">
        <v>45536</v>
      </c>
      <c r="D21982" s="2">
        <v>111836</v>
      </c>
      <c r="E21982" s="2">
        <v>208814.6</v>
      </c>
      <c r="F21982" s="6">
        <v>0.53559999999999997</v>
      </c>
      <c r="G21982" s="6">
        <v>0.49329999999999996</v>
      </c>
    </row>
    <row r="21983" spans="1:7" x14ac:dyDescent="0.25">
      <c r="A21983">
        <v>421</v>
      </c>
      <c r="B21983" t="s">
        <v>229</v>
      </c>
      <c r="C21983" s="1">
        <v>45566</v>
      </c>
      <c r="D21983" s="2">
        <v>120078</v>
      </c>
      <c r="E21983" s="2">
        <v>218833.4</v>
      </c>
      <c r="F21983" s="6">
        <v>0.54869999999999997</v>
      </c>
      <c r="G21983" s="6">
        <v>0.52479999999999993</v>
      </c>
    </row>
    <row r="21984" spans="1:7" x14ac:dyDescent="0.25">
      <c r="A21984">
        <v>421</v>
      </c>
      <c r="B21984" t="s">
        <v>229</v>
      </c>
      <c r="C21984" s="1">
        <v>45597</v>
      </c>
      <c r="D21984" s="2">
        <v>112643</v>
      </c>
      <c r="E21984" s="2">
        <v>200011.8</v>
      </c>
      <c r="F21984" s="6">
        <v>0.56320000000000003</v>
      </c>
      <c r="G21984" s="6">
        <v>0.52070000000000005</v>
      </c>
    </row>
    <row r="21985" spans="1:7" x14ac:dyDescent="0.25">
      <c r="A21985">
        <v>421</v>
      </c>
      <c r="B21985" t="s">
        <v>229</v>
      </c>
      <c r="C21985" s="1">
        <v>45627</v>
      </c>
      <c r="D21985" s="2">
        <v>101227</v>
      </c>
      <c r="E21985" s="2">
        <v>196378.6</v>
      </c>
      <c r="F21985" s="6">
        <v>0.51549999999999996</v>
      </c>
      <c r="G21985" s="6">
        <v>0.5373</v>
      </c>
    </row>
    <row r="21986" spans="1:7" x14ac:dyDescent="0.25">
      <c r="A21986">
        <v>422</v>
      </c>
      <c r="B21986" t="s">
        <v>168</v>
      </c>
      <c r="C21986" s="1">
        <v>45292</v>
      </c>
      <c r="D21986" s="2">
        <v>39379</v>
      </c>
      <c r="E21986" s="2">
        <v>87363.6</v>
      </c>
      <c r="F21986" s="6">
        <v>0.45069999999999999</v>
      </c>
      <c r="G21986" s="6">
        <v>0.29719999999999996</v>
      </c>
    </row>
    <row r="21987" spans="1:7" x14ac:dyDescent="0.25">
      <c r="A21987">
        <v>422</v>
      </c>
      <c r="B21987" t="s">
        <v>168</v>
      </c>
      <c r="C21987" s="1">
        <v>45323</v>
      </c>
      <c r="D21987" s="2">
        <v>41683</v>
      </c>
      <c r="E21987" s="2">
        <v>82688.2</v>
      </c>
      <c r="F21987" s="6">
        <v>0.50409999999999999</v>
      </c>
      <c r="G21987" s="6">
        <v>0.29649999999999999</v>
      </c>
    </row>
    <row r="21988" spans="1:7" x14ac:dyDescent="0.25">
      <c r="A21988">
        <v>422</v>
      </c>
      <c r="B21988" t="s">
        <v>168</v>
      </c>
      <c r="C21988" s="1">
        <v>45352</v>
      </c>
      <c r="D21988" s="2">
        <v>45968</v>
      </c>
      <c r="E21988" s="2">
        <v>93975.2</v>
      </c>
      <c r="F21988" s="6">
        <v>0.48920000000000002</v>
      </c>
      <c r="G21988" s="6">
        <v>0.30809999999999998</v>
      </c>
    </row>
    <row r="21989" spans="1:7" x14ac:dyDescent="0.25">
      <c r="A21989">
        <v>422</v>
      </c>
      <c r="B21989" t="s">
        <v>168</v>
      </c>
      <c r="C21989" s="1">
        <v>45383</v>
      </c>
      <c r="D21989" s="2">
        <v>43981</v>
      </c>
      <c r="E21989" s="2">
        <v>90380.6</v>
      </c>
      <c r="F21989" s="6">
        <v>0.48659999999999998</v>
      </c>
      <c r="G21989" s="6">
        <v>0.31840000000000002</v>
      </c>
    </row>
    <row r="21990" spans="1:7" x14ac:dyDescent="0.25">
      <c r="A21990">
        <v>422</v>
      </c>
      <c r="B21990" t="s">
        <v>168</v>
      </c>
      <c r="C21990" s="1">
        <v>45413</v>
      </c>
      <c r="D21990" s="2">
        <v>45722</v>
      </c>
      <c r="E21990" s="2">
        <v>95523.6</v>
      </c>
      <c r="F21990" s="6">
        <v>0.47860000000000003</v>
      </c>
      <c r="G21990" s="6">
        <v>0.31790000000000002</v>
      </c>
    </row>
    <row r="21991" spans="1:7" x14ac:dyDescent="0.25">
      <c r="A21991">
        <v>422</v>
      </c>
      <c r="B21991" t="s">
        <v>168</v>
      </c>
      <c r="C21991" s="1">
        <v>45444</v>
      </c>
      <c r="D21991" s="2">
        <v>38241</v>
      </c>
      <c r="E21991" s="2">
        <v>90968.6</v>
      </c>
      <c r="F21991" s="6">
        <v>0.4204</v>
      </c>
      <c r="G21991" s="6">
        <v>0.34009999999999996</v>
      </c>
    </row>
    <row r="21992" spans="1:7" x14ac:dyDescent="0.25">
      <c r="A21992">
        <v>422</v>
      </c>
      <c r="B21992" t="s">
        <v>168</v>
      </c>
      <c r="C21992" s="1">
        <v>45474</v>
      </c>
      <c r="D21992" s="2">
        <v>36276</v>
      </c>
      <c r="E21992" s="2">
        <v>84782.6</v>
      </c>
      <c r="F21992" s="6">
        <v>0.4279</v>
      </c>
      <c r="G21992" s="6">
        <v>0.36630000000000001</v>
      </c>
    </row>
    <row r="21993" spans="1:7" x14ac:dyDescent="0.25">
      <c r="A21993">
        <v>422</v>
      </c>
      <c r="B21993" t="s">
        <v>168</v>
      </c>
      <c r="C21993" s="1">
        <v>45505</v>
      </c>
      <c r="D21993" s="2">
        <v>33558</v>
      </c>
      <c r="E21993" s="2">
        <v>83138.2</v>
      </c>
      <c r="F21993" s="6">
        <v>0.40360000000000001</v>
      </c>
      <c r="G21993" s="6">
        <v>0.3735</v>
      </c>
    </row>
    <row r="21994" spans="1:7" x14ac:dyDescent="0.25">
      <c r="A21994">
        <v>422</v>
      </c>
      <c r="B21994" t="s">
        <v>168</v>
      </c>
      <c r="C21994" s="1">
        <v>45536</v>
      </c>
      <c r="D21994" s="2">
        <v>42228</v>
      </c>
      <c r="E21994" s="2">
        <v>87204.6</v>
      </c>
      <c r="F21994" s="6">
        <v>0.48420000000000002</v>
      </c>
      <c r="G21994" s="6">
        <v>0.4642</v>
      </c>
    </row>
    <row r="21995" spans="1:7" x14ac:dyDescent="0.25">
      <c r="A21995">
        <v>422</v>
      </c>
      <c r="B21995" t="s">
        <v>168</v>
      </c>
      <c r="C21995" s="1">
        <v>45566</v>
      </c>
      <c r="D21995" s="2">
        <v>45393</v>
      </c>
      <c r="E21995" s="2">
        <v>96067.4</v>
      </c>
      <c r="F21995" s="6">
        <v>0.47249999999999998</v>
      </c>
      <c r="G21995" s="6">
        <v>0.49070000000000003</v>
      </c>
    </row>
    <row r="21996" spans="1:7" x14ac:dyDescent="0.25">
      <c r="A21996">
        <v>422</v>
      </c>
      <c r="B21996" t="s">
        <v>168</v>
      </c>
      <c r="C21996" s="1">
        <v>45597</v>
      </c>
      <c r="D21996" s="2">
        <v>42968</v>
      </c>
      <c r="E21996" s="2">
        <v>89470</v>
      </c>
      <c r="F21996" s="6">
        <v>0.4803</v>
      </c>
      <c r="G21996" s="6">
        <v>0.49719999999999998</v>
      </c>
    </row>
    <row r="21997" spans="1:7" x14ac:dyDescent="0.25">
      <c r="A21997">
        <v>422</v>
      </c>
      <c r="B21997" t="s">
        <v>168</v>
      </c>
      <c r="C21997" s="1">
        <v>45627</v>
      </c>
      <c r="D21997" s="2">
        <v>40206</v>
      </c>
      <c r="E21997" s="2">
        <v>88145</v>
      </c>
      <c r="F21997" s="6">
        <v>0.45610000000000001</v>
      </c>
      <c r="G21997" s="6">
        <v>0.53170000000000006</v>
      </c>
    </row>
    <row r="21998" spans="1:7" x14ac:dyDescent="0.25">
      <c r="A21998">
        <v>423</v>
      </c>
      <c r="B21998" t="s">
        <v>121</v>
      </c>
      <c r="C21998" s="1">
        <v>45292</v>
      </c>
      <c r="D21998" s="2">
        <v>64066</v>
      </c>
      <c r="E21998" s="2">
        <v>138718.6</v>
      </c>
      <c r="F21998" s="6">
        <v>0.46179999999999999</v>
      </c>
      <c r="G21998" s="6">
        <v>0.316</v>
      </c>
    </row>
    <row r="21999" spans="1:7" x14ac:dyDescent="0.25">
      <c r="A21999">
        <v>423</v>
      </c>
      <c r="B21999" t="s">
        <v>121</v>
      </c>
      <c r="C21999" s="1">
        <v>45323</v>
      </c>
      <c r="D21999" s="2">
        <v>66827</v>
      </c>
      <c r="E21999" s="2">
        <v>131637.20000000001</v>
      </c>
      <c r="F21999" s="6">
        <v>0.50770000000000004</v>
      </c>
      <c r="G21999" s="6">
        <v>0.31609999999999999</v>
      </c>
    </row>
    <row r="22000" spans="1:7" x14ac:dyDescent="0.25">
      <c r="A22000">
        <v>423</v>
      </c>
      <c r="B22000" t="s">
        <v>121</v>
      </c>
      <c r="C22000" s="1">
        <v>45352</v>
      </c>
      <c r="D22000" s="2">
        <v>73218</v>
      </c>
      <c r="E22000" s="2">
        <v>150933</v>
      </c>
      <c r="F22000" s="6">
        <v>0.48509999999999998</v>
      </c>
      <c r="G22000" s="6">
        <v>0.32</v>
      </c>
    </row>
    <row r="22001" spans="1:7" x14ac:dyDescent="0.25">
      <c r="A22001">
        <v>423</v>
      </c>
      <c r="B22001" t="s">
        <v>121</v>
      </c>
      <c r="C22001" s="1">
        <v>45383</v>
      </c>
      <c r="D22001" s="2">
        <v>72307</v>
      </c>
      <c r="E22001" s="2">
        <v>145786.6</v>
      </c>
      <c r="F22001" s="6">
        <v>0.496</v>
      </c>
      <c r="G22001" s="6">
        <v>0.32829999999999998</v>
      </c>
    </row>
    <row r="22002" spans="1:7" x14ac:dyDescent="0.25">
      <c r="A22002">
        <v>423</v>
      </c>
      <c r="B22002" t="s">
        <v>121</v>
      </c>
      <c r="C22002" s="1">
        <v>45413</v>
      </c>
      <c r="D22002" s="2">
        <v>74708</v>
      </c>
      <c r="E22002" s="2">
        <v>152762.6</v>
      </c>
      <c r="F22002" s="6">
        <v>0.48899999999999999</v>
      </c>
      <c r="G22002" s="6">
        <v>0.33539999999999998</v>
      </c>
    </row>
    <row r="22003" spans="1:7" x14ac:dyDescent="0.25">
      <c r="A22003">
        <v>423</v>
      </c>
      <c r="B22003" t="s">
        <v>121</v>
      </c>
      <c r="C22003" s="1">
        <v>45444</v>
      </c>
      <c r="D22003" s="2">
        <v>60179</v>
      </c>
      <c r="E22003" s="2">
        <v>146053.79999999999</v>
      </c>
      <c r="F22003" s="6">
        <v>0.41199999999999998</v>
      </c>
      <c r="G22003" s="6">
        <v>0.36130000000000001</v>
      </c>
    </row>
    <row r="22004" spans="1:7" x14ac:dyDescent="0.25">
      <c r="A22004">
        <v>423</v>
      </c>
      <c r="B22004" t="s">
        <v>121</v>
      </c>
      <c r="C22004" s="1">
        <v>45474</v>
      </c>
      <c r="D22004" s="2">
        <v>59210</v>
      </c>
      <c r="E22004" s="2">
        <v>135748.79999999999</v>
      </c>
      <c r="F22004" s="6">
        <v>0.43619999999999998</v>
      </c>
      <c r="G22004" s="6">
        <v>0.39140000000000003</v>
      </c>
    </row>
    <row r="22005" spans="1:7" x14ac:dyDescent="0.25">
      <c r="A22005">
        <v>423</v>
      </c>
      <c r="B22005" t="s">
        <v>121</v>
      </c>
      <c r="C22005" s="1">
        <v>45505</v>
      </c>
      <c r="D22005" s="2">
        <v>54069</v>
      </c>
      <c r="E22005" s="2">
        <v>131411</v>
      </c>
      <c r="F22005" s="6">
        <v>0.41139999999999999</v>
      </c>
      <c r="G22005" s="6">
        <v>0.38780000000000003</v>
      </c>
    </row>
    <row r="22006" spans="1:7" x14ac:dyDescent="0.25">
      <c r="A22006">
        <v>423</v>
      </c>
      <c r="B22006" t="s">
        <v>121</v>
      </c>
      <c r="C22006" s="1">
        <v>45536</v>
      </c>
      <c r="D22006" s="2">
        <v>68112</v>
      </c>
      <c r="E22006" s="2">
        <v>137168</v>
      </c>
      <c r="F22006" s="6">
        <v>0.49659999999999999</v>
      </c>
      <c r="G22006" s="6">
        <v>0.4597</v>
      </c>
    </row>
    <row r="22007" spans="1:7" x14ac:dyDescent="0.25">
      <c r="A22007">
        <v>423</v>
      </c>
      <c r="B22007" t="s">
        <v>121</v>
      </c>
      <c r="C22007" s="1">
        <v>45566</v>
      </c>
      <c r="D22007" s="2">
        <v>76212</v>
      </c>
      <c r="E22007" s="2">
        <v>151804.4</v>
      </c>
      <c r="F22007" s="6">
        <v>0.502</v>
      </c>
      <c r="G22007" s="6">
        <v>0.48590000000000005</v>
      </c>
    </row>
    <row r="22008" spans="1:7" x14ac:dyDescent="0.25">
      <c r="A22008">
        <v>423</v>
      </c>
      <c r="B22008" t="s">
        <v>121</v>
      </c>
      <c r="C22008" s="1">
        <v>45597</v>
      </c>
      <c r="D22008" s="2">
        <v>72133</v>
      </c>
      <c r="E22008" s="2">
        <v>139997</v>
      </c>
      <c r="F22008" s="6">
        <v>0.51519999999999999</v>
      </c>
      <c r="G22008" s="6">
        <v>0.49119999999999997</v>
      </c>
    </row>
    <row r="22009" spans="1:7" x14ac:dyDescent="0.25">
      <c r="A22009">
        <v>423</v>
      </c>
      <c r="B22009" t="s">
        <v>121</v>
      </c>
      <c r="C22009" s="1">
        <v>45627</v>
      </c>
      <c r="D22009" s="2">
        <v>66505</v>
      </c>
      <c r="E22009" s="2">
        <v>137468</v>
      </c>
      <c r="F22009" s="6">
        <v>0.48380000000000001</v>
      </c>
      <c r="G22009" s="6">
        <v>0.49579999999999996</v>
      </c>
    </row>
    <row r="22010" spans="1:7" x14ac:dyDescent="0.25">
      <c r="A22010">
        <v>424</v>
      </c>
      <c r="B22010" t="s">
        <v>287</v>
      </c>
      <c r="C22010" s="1">
        <v>45292</v>
      </c>
      <c r="D22010" s="2">
        <v>132650</v>
      </c>
      <c r="E22010" s="2">
        <v>227683.8</v>
      </c>
      <c r="F22010" s="6">
        <v>0.58260000000000001</v>
      </c>
      <c r="G22010" s="6">
        <v>0.34299999999999997</v>
      </c>
    </row>
    <row r="22011" spans="1:7" x14ac:dyDescent="0.25">
      <c r="A22011">
        <v>424</v>
      </c>
      <c r="B22011" t="s">
        <v>287</v>
      </c>
      <c r="C22011" s="1">
        <v>45323</v>
      </c>
      <c r="D22011" s="2">
        <v>128901</v>
      </c>
      <c r="E22011" s="2">
        <v>216401.6</v>
      </c>
      <c r="F22011" s="6">
        <v>0.59570000000000001</v>
      </c>
      <c r="G22011" s="6">
        <v>0.34439999999999998</v>
      </c>
    </row>
    <row r="22012" spans="1:7" x14ac:dyDescent="0.25">
      <c r="A22012">
        <v>424</v>
      </c>
      <c r="B22012" t="s">
        <v>287</v>
      </c>
      <c r="C22012" s="1">
        <v>45352</v>
      </c>
      <c r="D22012" s="2">
        <v>150418</v>
      </c>
      <c r="E22012" s="2">
        <v>252880.8</v>
      </c>
      <c r="F22012" s="6">
        <v>0.5948</v>
      </c>
      <c r="G22012" s="6">
        <v>0.34179999999999999</v>
      </c>
    </row>
    <row r="22013" spans="1:7" x14ac:dyDescent="0.25">
      <c r="A22013">
        <v>424</v>
      </c>
      <c r="B22013" t="s">
        <v>287</v>
      </c>
      <c r="C22013" s="1">
        <v>45383</v>
      </c>
      <c r="D22013" s="2">
        <v>155121</v>
      </c>
      <c r="E22013" s="2">
        <v>247171</v>
      </c>
      <c r="F22013" s="6">
        <v>0.62760000000000005</v>
      </c>
      <c r="G22013" s="6">
        <v>0.3574</v>
      </c>
    </row>
    <row r="22014" spans="1:7" x14ac:dyDescent="0.25">
      <c r="A22014">
        <v>424</v>
      </c>
      <c r="B22014" t="s">
        <v>287</v>
      </c>
      <c r="C22014" s="1">
        <v>45413</v>
      </c>
      <c r="D22014" s="2">
        <v>146161</v>
      </c>
      <c r="E22014" s="2">
        <v>259376.4</v>
      </c>
      <c r="F22014" s="6">
        <v>0.5635</v>
      </c>
      <c r="G22014" s="6">
        <v>0.34600000000000003</v>
      </c>
    </row>
    <row r="22015" spans="1:7" x14ac:dyDescent="0.25">
      <c r="A22015">
        <v>424</v>
      </c>
      <c r="B22015" t="s">
        <v>287</v>
      </c>
      <c r="C22015" s="1">
        <v>45444</v>
      </c>
      <c r="D22015" s="2">
        <v>115823</v>
      </c>
      <c r="E22015" s="2">
        <v>247912.4</v>
      </c>
      <c r="F22015" s="6">
        <v>0.4672</v>
      </c>
      <c r="G22015" s="6">
        <v>0.36990000000000001</v>
      </c>
    </row>
    <row r="22016" spans="1:7" x14ac:dyDescent="0.25">
      <c r="A22016">
        <v>424</v>
      </c>
      <c r="B22016" t="s">
        <v>287</v>
      </c>
      <c r="C22016" s="1">
        <v>45474</v>
      </c>
      <c r="D22016" s="2">
        <v>112413</v>
      </c>
      <c r="E22016" s="2">
        <v>232316.4</v>
      </c>
      <c r="F22016" s="6">
        <v>0.4839</v>
      </c>
      <c r="G22016" s="6">
        <v>0.39200000000000002</v>
      </c>
    </row>
    <row r="22017" spans="1:7" x14ac:dyDescent="0.25">
      <c r="A22017">
        <v>424</v>
      </c>
      <c r="B22017" t="s">
        <v>287</v>
      </c>
      <c r="C22017" s="1">
        <v>45505</v>
      </c>
      <c r="D22017" s="2">
        <v>103259</v>
      </c>
      <c r="E22017" s="2">
        <v>225629</v>
      </c>
      <c r="F22017" s="6">
        <v>0.45760000000000001</v>
      </c>
      <c r="G22017" s="6">
        <v>0.40560000000000002</v>
      </c>
    </row>
    <row r="22018" spans="1:7" x14ac:dyDescent="0.25">
      <c r="A22018">
        <v>424</v>
      </c>
      <c r="B22018" t="s">
        <v>287</v>
      </c>
      <c r="C22018" s="1">
        <v>45536</v>
      </c>
      <c r="D22018" s="2">
        <v>118498</v>
      </c>
      <c r="E22018" s="2">
        <v>236731.4</v>
      </c>
      <c r="F22018" s="6">
        <v>0.50060000000000004</v>
      </c>
      <c r="G22018" s="6">
        <v>0.47389999999999999</v>
      </c>
    </row>
    <row r="22019" spans="1:7" x14ac:dyDescent="0.25">
      <c r="A22019">
        <v>424</v>
      </c>
      <c r="B22019" t="s">
        <v>287</v>
      </c>
      <c r="C22019" s="1">
        <v>45566</v>
      </c>
      <c r="D22019" s="2">
        <v>130231</v>
      </c>
      <c r="E22019" s="2">
        <v>257827</v>
      </c>
      <c r="F22019" s="6">
        <v>0.50509999999999999</v>
      </c>
      <c r="G22019" s="6">
        <v>0.49930000000000002</v>
      </c>
    </row>
    <row r="22020" spans="1:7" x14ac:dyDescent="0.25">
      <c r="A22020">
        <v>424</v>
      </c>
      <c r="B22020" t="s">
        <v>287</v>
      </c>
      <c r="C22020" s="1">
        <v>45597</v>
      </c>
      <c r="D22020" s="2">
        <v>125061</v>
      </c>
      <c r="E22020" s="2">
        <v>237271.4</v>
      </c>
      <c r="F22020" s="6">
        <v>0.52710000000000001</v>
      </c>
      <c r="G22020" s="6">
        <v>0.50600000000000001</v>
      </c>
    </row>
    <row r="22021" spans="1:7" x14ac:dyDescent="0.25">
      <c r="A22021">
        <v>424</v>
      </c>
      <c r="B22021" t="s">
        <v>287</v>
      </c>
      <c r="C22021" s="1">
        <v>45627</v>
      </c>
      <c r="D22021" s="2">
        <v>115857</v>
      </c>
      <c r="E22021" s="2">
        <v>233780.8</v>
      </c>
      <c r="F22021" s="6">
        <v>0.49559999999999998</v>
      </c>
      <c r="G22021" s="6">
        <v>0.51619999999999999</v>
      </c>
    </row>
    <row r="22022" spans="1:7" x14ac:dyDescent="0.25">
      <c r="A22022">
        <v>425</v>
      </c>
      <c r="B22022" t="s">
        <v>164</v>
      </c>
      <c r="C22022" s="1">
        <v>45292</v>
      </c>
      <c r="D22022" s="2">
        <v>33345</v>
      </c>
      <c r="E22022" s="2">
        <v>65717.8</v>
      </c>
      <c r="F22022" s="6">
        <v>0.50739999999999996</v>
      </c>
      <c r="G22022" s="6">
        <v>0.34590000000000004</v>
      </c>
    </row>
    <row r="22023" spans="1:7" x14ac:dyDescent="0.25">
      <c r="A22023">
        <v>425</v>
      </c>
      <c r="B22023" t="s">
        <v>164</v>
      </c>
      <c r="C22023" s="1">
        <v>45323</v>
      </c>
      <c r="D22023" s="2">
        <v>34838</v>
      </c>
      <c r="E22023" s="2">
        <v>62527.8</v>
      </c>
      <c r="F22023" s="6">
        <v>0.55720000000000003</v>
      </c>
      <c r="G22023" s="6">
        <v>0.34539999999999998</v>
      </c>
    </row>
    <row r="22024" spans="1:7" x14ac:dyDescent="0.25">
      <c r="A22024">
        <v>425</v>
      </c>
      <c r="B22024" t="s">
        <v>164</v>
      </c>
      <c r="C22024" s="1">
        <v>45352</v>
      </c>
      <c r="D22024" s="2">
        <v>39087</v>
      </c>
      <c r="E22024" s="2">
        <v>72855.8</v>
      </c>
      <c r="F22024" s="6">
        <v>0.53649999999999998</v>
      </c>
      <c r="G22024" s="6">
        <v>0.34499999999999997</v>
      </c>
    </row>
    <row r="22025" spans="1:7" x14ac:dyDescent="0.25">
      <c r="A22025">
        <v>425</v>
      </c>
      <c r="B22025" t="s">
        <v>164</v>
      </c>
      <c r="C22025" s="1">
        <v>45383</v>
      </c>
      <c r="D22025" s="2">
        <v>38853</v>
      </c>
      <c r="E22025" s="2">
        <v>70204</v>
      </c>
      <c r="F22025" s="6">
        <v>0.5534</v>
      </c>
      <c r="G22025" s="6">
        <v>0.35600000000000004</v>
      </c>
    </row>
    <row r="22026" spans="1:7" x14ac:dyDescent="0.25">
      <c r="A22026">
        <v>425</v>
      </c>
      <c r="B22026" t="s">
        <v>164</v>
      </c>
      <c r="C22026" s="1">
        <v>45413</v>
      </c>
      <c r="D22026" s="2">
        <v>41355</v>
      </c>
      <c r="E22026" s="2">
        <v>74994.2</v>
      </c>
      <c r="F22026" s="6">
        <v>0.5514</v>
      </c>
      <c r="G22026" s="6">
        <v>0.36430000000000001</v>
      </c>
    </row>
    <row r="22027" spans="1:7" x14ac:dyDescent="0.25">
      <c r="A22027">
        <v>425</v>
      </c>
      <c r="B22027" t="s">
        <v>164</v>
      </c>
      <c r="C22027" s="1">
        <v>45444</v>
      </c>
      <c r="D22027" s="2">
        <v>33592</v>
      </c>
      <c r="E22027" s="2">
        <v>73156.800000000003</v>
      </c>
      <c r="F22027" s="6">
        <v>0.4592</v>
      </c>
      <c r="G22027" s="6">
        <v>0.37759999999999999</v>
      </c>
    </row>
    <row r="22028" spans="1:7" x14ac:dyDescent="0.25">
      <c r="A22028">
        <v>425</v>
      </c>
      <c r="B22028" t="s">
        <v>164</v>
      </c>
      <c r="C22028" s="1">
        <v>45474</v>
      </c>
      <c r="D22028" s="2">
        <v>33689</v>
      </c>
      <c r="E22028" s="2">
        <v>62905.2</v>
      </c>
      <c r="F22028" s="6">
        <v>0.53559999999999997</v>
      </c>
      <c r="G22028" s="6">
        <v>0.41539999999999999</v>
      </c>
    </row>
    <row r="22029" spans="1:7" x14ac:dyDescent="0.25">
      <c r="A22029">
        <v>425</v>
      </c>
      <c r="B22029" t="s">
        <v>164</v>
      </c>
      <c r="C22029" s="1">
        <v>45505</v>
      </c>
      <c r="D22029" s="2">
        <v>29702</v>
      </c>
      <c r="E22029" s="2">
        <v>61079.4</v>
      </c>
      <c r="F22029" s="6">
        <v>0.48630000000000001</v>
      </c>
      <c r="G22029" s="6">
        <v>0.42849999999999999</v>
      </c>
    </row>
    <row r="22030" spans="1:7" x14ac:dyDescent="0.25">
      <c r="A22030">
        <v>425</v>
      </c>
      <c r="B22030" t="s">
        <v>164</v>
      </c>
      <c r="C22030" s="1">
        <v>45536</v>
      </c>
      <c r="D22030" s="2">
        <v>36665</v>
      </c>
      <c r="E22030" s="2">
        <v>66235.600000000006</v>
      </c>
      <c r="F22030" s="6">
        <v>0.55359999999999998</v>
      </c>
      <c r="G22030" s="6">
        <v>0.51049999999999995</v>
      </c>
    </row>
    <row r="22031" spans="1:7" x14ac:dyDescent="0.25">
      <c r="A22031">
        <v>425</v>
      </c>
      <c r="B22031" t="s">
        <v>164</v>
      </c>
      <c r="C22031" s="1">
        <v>45566</v>
      </c>
      <c r="D22031" s="2">
        <v>40201</v>
      </c>
      <c r="E22031" s="2">
        <v>73592.600000000006</v>
      </c>
      <c r="F22031" s="6">
        <v>0.54630000000000001</v>
      </c>
      <c r="G22031" s="6">
        <v>0.53220000000000001</v>
      </c>
    </row>
    <row r="22032" spans="1:7" x14ac:dyDescent="0.25">
      <c r="A22032">
        <v>425</v>
      </c>
      <c r="B22032" t="s">
        <v>164</v>
      </c>
      <c r="C22032" s="1">
        <v>45597</v>
      </c>
      <c r="D22032" s="2">
        <v>37759</v>
      </c>
      <c r="E22032" s="2">
        <v>68310.600000000006</v>
      </c>
      <c r="F22032" s="6">
        <v>0.55279999999999996</v>
      </c>
      <c r="G22032" s="6">
        <v>0.53590000000000004</v>
      </c>
    </row>
    <row r="22033" spans="1:7" x14ac:dyDescent="0.25">
      <c r="A22033">
        <v>425</v>
      </c>
      <c r="B22033" t="s">
        <v>164</v>
      </c>
      <c r="C22033" s="1">
        <v>45627</v>
      </c>
      <c r="D22033" s="2">
        <v>35374</v>
      </c>
      <c r="E22033" s="2">
        <v>67290</v>
      </c>
      <c r="F22033" s="6">
        <v>0.52569999999999995</v>
      </c>
      <c r="G22033" s="6">
        <v>0.54349999999999998</v>
      </c>
    </row>
    <row r="22034" spans="1:7" x14ac:dyDescent="0.25">
      <c r="A22034">
        <v>426</v>
      </c>
      <c r="B22034" t="s">
        <v>197</v>
      </c>
      <c r="C22034" s="1">
        <v>45292</v>
      </c>
      <c r="D22034" s="2">
        <v>138034</v>
      </c>
      <c r="E22034" s="2">
        <v>190088</v>
      </c>
      <c r="F22034" s="6">
        <v>0.72619999999999996</v>
      </c>
      <c r="G22034" s="6">
        <v>0.32079999999999997</v>
      </c>
    </row>
    <row r="22035" spans="1:7" x14ac:dyDescent="0.25">
      <c r="A22035">
        <v>426</v>
      </c>
      <c r="B22035" t="s">
        <v>197</v>
      </c>
      <c r="C22035" s="1">
        <v>45323</v>
      </c>
      <c r="D22035" s="2">
        <v>131650</v>
      </c>
      <c r="E22035" s="2">
        <v>178436</v>
      </c>
      <c r="F22035" s="6">
        <v>0.73780000000000001</v>
      </c>
      <c r="G22035" s="6">
        <v>0.32719999999999999</v>
      </c>
    </row>
    <row r="22036" spans="1:7" x14ac:dyDescent="0.25">
      <c r="A22036">
        <v>426</v>
      </c>
      <c r="B22036" t="s">
        <v>197</v>
      </c>
      <c r="C22036" s="1">
        <v>45352</v>
      </c>
      <c r="D22036" s="2">
        <v>145164</v>
      </c>
      <c r="E22036" s="2">
        <v>213688.6</v>
      </c>
      <c r="F22036" s="6">
        <v>0.67930000000000001</v>
      </c>
      <c r="G22036" s="6">
        <v>0.32990000000000003</v>
      </c>
    </row>
    <row r="22037" spans="1:7" x14ac:dyDescent="0.25">
      <c r="A22037">
        <v>426</v>
      </c>
      <c r="B22037" t="s">
        <v>197</v>
      </c>
      <c r="C22037" s="1">
        <v>45383</v>
      </c>
      <c r="D22037" s="2">
        <v>152735</v>
      </c>
      <c r="E22037" s="2">
        <v>208048.4</v>
      </c>
      <c r="F22037" s="6">
        <v>0.73409999999999997</v>
      </c>
      <c r="G22037" s="6">
        <v>0.33829999999999999</v>
      </c>
    </row>
    <row r="22038" spans="1:7" x14ac:dyDescent="0.25">
      <c r="A22038">
        <v>426</v>
      </c>
      <c r="B22038" t="s">
        <v>197</v>
      </c>
      <c r="C22038" s="1">
        <v>45413</v>
      </c>
      <c r="D22038" s="2">
        <v>154592</v>
      </c>
      <c r="E22038" s="2">
        <v>220276.2</v>
      </c>
      <c r="F22038" s="6">
        <v>0.70179999999999998</v>
      </c>
      <c r="G22038" s="6">
        <v>0.34619999999999995</v>
      </c>
    </row>
    <row r="22039" spans="1:7" x14ac:dyDescent="0.25">
      <c r="A22039">
        <v>426</v>
      </c>
      <c r="B22039" t="s">
        <v>197</v>
      </c>
      <c r="C22039" s="1">
        <v>45444</v>
      </c>
      <c r="D22039" s="2">
        <v>147321</v>
      </c>
      <c r="E22039" s="2">
        <v>208775.6</v>
      </c>
      <c r="F22039" s="6">
        <v>0.7056</v>
      </c>
      <c r="G22039" s="6">
        <v>0.38630000000000003</v>
      </c>
    </row>
    <row r="22040" spans="1:7" x14ac:dyDescent="0.25">
      <c r="A22040">
        <v>426</v>
      </c>
      <c r="B22040" t="s">
        <v>197</v>
      </c>
      <c r="C22040" s="1">
        <v>45474</v>
      </c>
      <c r="D22040" s="2">
        <v>144213</v>
      </c>
      <c r="E22040" s="2">
        <v>198920</v>
      </c>
      <c r="F22040" s="6">
        <v>0.72499999999999998</v>
      </c>
      <c r="G22040" s="6">
        <v>0.44290000000000002</v>
      </c>
    </row>
    <row r="22041" spans="1:7" x14ac:dyDescent="0.25">
      <c r="A22041">
        <v>426</v>
      </c>
      <c r="B22041" t="s">
        <v>197</v>
      </c>
      <c r="C22041" s="1">
        <v>45505</v>
      </c>
      <c r="D22041" s="2">
        <v>142252</v>
      </c>
      <c r="E22041" s="2">
        <v>201762.4</v>
      </c>
      <c r="F22041" s="6">
        <v>0.70499999999999996</v>
      </c>
      <c r="G22041" s="6">
        <v>0.45250000000000001</v>
      </c>
    </row>
    <row r="22042" spans="1:7" x14ac:dyDescent="0.25">
      <c r="A22042">
        <v>426</v>
      </c>
      <c r="B22042" t="s">
        <v>197</v>
      </c>
      <c r="C22042" s="1">
        <v>45536</v>
      </c>
      <c r="D22042" s="2">
        <v>148002</v>
      </c>
      <c r="E22042" s="2">
        <v>208422.6</v>
      </c>
      <c r="F22042" s="6">
        <v>0.71009999999999995</v>
      </c>
      <c r="G22042" s="6">
        <v>0.5242</v>
      </c>
    </row>
    <row r="22043" spans="1:7" x14ac:dyDescent="0.25">
      <c r="A22043">
        <v>426</v>
      </c>
      <c r="B22043" t="s">
        <v>197</v>
      </c>
      <c r="C22043" s="1">
        <v>45566</v>
      </c>
      <c r="D22043" s="2">
        <v>169141</v>
      </c>
      <c r="E22043" s="2">
        <v>222556</v>
      </c>
      <c r="F22043" s="6">
        <v>0.76</v>
      </c>
      <c r="G22043" s="6">
        <v>0.54</v>
      </c>
    </row>
    <row r="22044" spans="1:7" x14ac:dyDescent="0.25">
      <c r="A22044">
        <v>426</v>
      </c>
      <c r="B22044" t="s">
        <v>197</v>
      </c>
      <c r="C22044" s="1">
        <v>45597</v>
      </c>
      <c r="D22044" s="2">
        <v>155689</v>
      </c>
      <c r="E22044" s="2">
        <v>202792.6</v>
      </c>
      <c r="F22044" s="6">
        <v>0.76770000000000005</v>
      </c>
      <c r="G22044" s="6">
        <v>0.56009999999999993</v>
      </c>
    </row>
    <row r="22045" spans="1:7" x14ac:dyDescent="0.25">
      <c r="A22045">
        <v>426</v>
      </c>
      <c r="B22045" t="s">
        <v>197</v>
      </c>
      <c r="C22045" s="1">
        <v>45627</v>
      </c>
      <c r="D22045" s="2">
        <v>152143</v>
      </c>
      <c r="E22045" s="2">
        <v>196619.8</v>
      </c>
      <c r="F22045" s="6">
        <v>0.77380000000000004</v>
      </c>
      <c r="G22045" s="6">
        <v>0.56720000000000004</v>
      </c>
    </row>
    <row r="22046" spans="1:7" x14ac:dyDescent="0.25">
      <c r="A22046">
        <v>427</v>
      </c>
      <c r="B22046" t="s">
        <v>326</v>
      </c>
      <c r="C22046" s="1">
        <v>45292</v>
      </c>
      <c r="D22046" s="2">
        <v>72308</v>
      </c>
      <c r="E22046" s="2">
        <v>188973.8</v>
      </c>
      <c r="F22046" s="6">
        <v>0.3826</v>
      </c>
      <c r="G22046" s="6">
        <v>0.32729999999999998</v>
      </c>
    </row>
    <row r="22047" spans="1:7" x14ac:dyDescent="0.25">
      <c r="A22047">
        <v>427</v>
      </c>
      <c r="B22047" t="s">
        <v>326</v>
      </c>
      <c r="C22047" s="1">
        <v>45323</v>
      </c>
      <c r="D22047" s="2">
        <v>74063</v>
      </c>
      <c r="E22047" s="2">
        <v>178685.6</v>
      </c>
      <c r="F22047" s="6">
        <v>0.41449999999999998</v>
      </c>
      <c r="G22047" s="6">
        <v>0.33310000000000001</v>
      </c>
    </row>
    <row r="22048" spans="1:7" x14ac:dyDescent="0.25">
      <c r="A22048">
        <v>427</v>
      </c>
      <c r="B22048" t="s">
        <v>326</v>
      </c>
      <c r="C22048" s="1">
        <v>45352</v>
      </c>
      <c r="D22048" s="2">
        <v>89219</v>
      </c>
      <c r="E22048" s="2">
        <v>207475</v>
      </c>
      <c r="F22048" s="6">
        <v>0.43</v>
      </c>
      <c r="G22048" s="6">
        <v>0.34689999999999999</v>
      </c>
    </row>
    <row r="22049" spans="1:7" x14ac:dyDescent="0.25">
      <c r="A22049">
        <v>427</v>
      </c>
      <c r="B22049" t="s">
        <v>326</v>
      </c>
      <c r="C22049" s="1">
        <v>45383</v>
      </c>
      <c r="D22049" s="2">
        <v>80789</v>
      </c>
      <c r="E22049" s="2">
        <v>202505.8</v>
      </c>
      <c r="F22049" s="6">
        <v>0.39889999999999998</v>
      </c>
      <c r="G22049" s="6">
        <v>0.3508</v>
      </c>
    </row>
    <row r="22050" spans="1:7" x14ac:dyDescent="0.25">
      <c r="A22050">
        <v>427</v>
      </c>
      <c r="B22050" t="s">
        <v>326</v>
      </c>
      <c r="C22050" s="1">
        <v>45413</v>
      </c>
      <c r="D22050" s="2">
        <v>74771</v>
      </c>
      <c r="E22050" s="2">
        <v>212280.4</v>
      </c>
      <c r="F22050" s="6">
        <v>0.35220000000000001</v>
      </c>
      <c r="G22050" s="6">
        <v>0.34450000000000003</v>
      </c>
    </row>
    <row r="22051" spans="1:7" x14ac:dyDescent="0.25">
      <c r="A22051">
        <v>427</v>
      </c>
      <c r="B22051" t="s">
        <v>326</v>
      </c>
      <c r="C22051" s="1">
        <v>45444</v>
      </c>
      <c r="D22051" s="2">
        <v>79484</v>
      </c>
      <c r="E22051" s="2">
        <v>204956</v>
      </c>
      <c r="F22051" s="6">
        <v>0.38779999999999998</v>
      </c>
      <c r="G22051" s="6">
        <v>0.40009999999999996</v>
      </c>
    </row>
    <row r="22052" spans="1:7" x14ac:dyDescent="0.25">
      <c r="A22052">
        <v>427</v>
      </c>
      <c r="B22052" t="s">
        <v>326</v>
      </c>
      <c r="C22052" s="1">
        <v>45474</v>
      </c>
      <c r="D22052" s="2">
        <v>74113</v>
      </c>
      <c r="E22052" s="2">
        <v>185899.2</v>
      </c>
      <c r="F22052" s="6">
        <v>0.3987</v>
      </c>
      <c r="G22052" s="6">
        <v>0.4249</v>
      </c>
    </row>
    <row r="22053" spans="1:7" x14ac:dyDescent="0.25">
      <c r="A22053">
        <v>427</v>
      </c>
      <c r="B22053" t="s">
        <v>326</v>
      </c>
      <c r="C22053" s="1">
        <v>45505</v>
      </c>
      <c r="D22053" s="2">
        <v>74133</v>
      </c>
      <c r="E22053" s="2">
        <v>179663.2</v>
      </c>
      <c r="F22053" s="6">
        <v>0.41260000000000002</v>
      </c>
      <c r="G22053" s="6">
        <v>0.43049999999999999</v>
      </c>
    </row>
    <row r="22054" spans="1:7" x14ac:dyDescent="0.25">
      <c r="A22054">
        <v>427</v>
      </c>
      <c r="B22054" t="s">
        <v>326</v>
      </c>
      <c r="C22054" s="1">
        <v>45536</v>
      </c>
      <c r="D22054" s="2">
        <v>78868</v>
      </c>
      <c r="E22054" s="2">
        <v>185679.4</v>
      </c>
      <c r="F22054" s="6">
        <v>0.42480000000000001</v>
      </c>
      <c r="G22054" s="6">
        <v>0.50990000000000002</v>
      </c>
    </row>
    <row r="22055" spans="1:7" x14ac:dyDescent="0.25">
      <c r="A22055">
        <v>427</v>
      </c>
      <c r="B22055" t="s">
        <v>326</v>
      </c>
      <c r="C22055" s="1">
        <v>45566</v>
      </c>
      <c r="D22055" s="2">
        <v>103048</v>
      </c>
      <c r="E22055" s="2">
        <v>206622.8</v>
      </c>
      <c r="F22055" s="6">
        <v>0.49869999999999998</v>
      </c>
      <c r="G22055" s="6">
        <v>0.54330000000000001</v>
      </c>
    </row>
    <row r="22056" spans="1:7" x14ac:dyDescent="0.25">
      <c r="A22056">
        <v>427</v>
      </c>
      <c r="B22056" t="s">
        <v>326</v>
      </c>
      <c r="C22056" s="1">
        <v>45597</v>
      </c>
      <c r="D22056" s="2">
        <v>96082</v>
      </c>
      <c r="E22056" s="2">
        <v>192117.6</v>
      </c>
      <c r="F22056" s="6">
        <v>0.50009999999999999</v>
      </c>
      <c r="G22056" s="6">
        <v>0.54600000000000004</v>
      </c>
    </row>
    <row r="22057" spans="1:7" x14ac:dyDescent="0.25">
      <c r="A22057">
        <v>427</v>
      </c>
      <c r="B22057" t="s">
        <v>326</v>
      </c>
      <c r="C22057" s="1">
        <v>45627</v>
      </c>
      <c r="D22057" s="2">
        <v>92485</v>
      </c>
      <c r="E22057" s="2">
        <v>188442.6</v>
      </c>
      <c r="F22057" s="6">
        <v>0.49080000000000001</v>
      </c>
      <c r="G22057" s="6">
        <v>0.5514</v>
      </c>
    </row>
    <row r="22058" spans="1:7" x14ac:dyDescent="0.25">
      <c r="A22058">
        <v>428</v>
      </c>
      <c r="B22058" t="s">
        <v>40</v>
      </c>
      <c r="C22058" s="1">
        <v>45292</v>
      </c>
      <c r="D22058" s="2">
        <v>84302</v>
      </c>
      <c r="E22058" s="2">
        <v>158560.20000000001</v>
      </c>
      <c r="F22058" s="6">
        <v>0.53169999999999995</v>
      </c>
      <c r="G22058" s="6">
        <v>0.30329999999999996</v>
      </c>
    </row>
    <row r="22059" spans="1:7" x14ac:dyDescent="0.25">
      <c r="A22059">
        <v>428</v>
      </c>
      <c r="B22059" t="s">
        <v>40</v>
      </c>
      <c r="C22059" s="1">
        <v>45323</v>
      </c>
      <c r="D22059" s="2">
        <v>83103</v>
      </c>
      <c r="E22059" s="2">
        <v>144658.79999999999</v>
      </c>
      <c r="F22059" s="6">
        <v>0.57450000000000001</v>
      </c>
      <c r="G22059" s="6">
        <v>0.30559999999999998</v>
      </c>
    </row>
    <row r="22060" spans="1:7" x14ac:dyDescent="0.25">
      <c r="A22060">
        <v>428</v>
      </c>
      <c r="B22060" t="s">
        <v>40</v>
      </c>
      <c r="C22060" s="1">
        <v>45352</v>
      </c>
      <c r="D22060" s="2">
        <v>97622</v>
      </c>
      <c r="E22060" s="2">
        <v>166225.60000000001</v>
      </c>
      <c r="F22060" s="6">
        <v>0.58730000000000004</v>
      </c>
      <c r="G22060" s="6">
        <v>0.31759999999999999</v>
      </c>
    </row>
    <row r="22061" spans="1:7" x14ac:dyDescent="0.25">
      <c r="A22061">
        <v>428</v>
      </c>
      <c r="B22061" t="s">
        <v>40</v>
      </c>
      <c r="C22061" s="1">
        <v>45383</v>
      </c>
      <c r="D22061" s="2">
        <v>90617</v>
      </c>
      <c r="E22061" s="2">
        <v>156393.20000000001</v>
      </c>
      <c r="F22061" s="6">
        <v>0.57940000000000003</v>
      </c>
      <c r="G22061" s="6">
        <v>0.32919999999999999</v>
      </c>
    </row>
    <row r="22062" spans="1:7" x14ac:dyDescent="0.25">
      <c r="A22062">
        <v>428</v>
      </c>
      <c r="B22062" t="s">
        <v>40</v>
      </c>
      <c r="C22062" s="1">
        <v>45413</v>
      </c>
      <c r="D22062" s="2">
        <v>90682</v>
      </c>
      <c r="E22062" s="2">
        <v>171164.6</v>
      </c>
      <c r="F22062" s="6">
        <v>0.52980000000000005</v>
      </c>
      <c r="G22062" s="6">
        <v>0.32569999999999999</v>
      </c>
    </row>
    <row r="22063" spans="1:7" x14ac:dyDescent="0.25">
      <c r="A22063">
        <v>428</v>
      </c>
      <c r="B22063" t="s">
        <v>40</v>
      </c>
      <c r="C22063" s="1">
        <v>45444</v>
      </c>
      <c r="D22063" s="2">
        <v>76681</v>
      </c>
      <c r="E22063" s="2">
        <v>155621.4</v>
      </c>
      <c r="F22063" s="6">
        <v>0.49270000000000003</v>
      </c>
      <c r="G22063" s="6">
        <v>0.3518</v>
      </c>
    </row>
    <row r="22064" spans="1:7" x14ac:dyDescent="0.25">
      <c r="A22064">
        <v>428</v>
      </c>
      <c r="B22064" t="s">
        <v>40</v>
      </c>
      <c r="C22064" s="1">
        <v>45474</v>
      </c>
      <c r="D22064" s="2">
        <v>68802</v>
      </c>
      <c r="E22064" s="2">
        <v>143323.79999999999</v>
      </c>
      <c r="F22064" s="6">
        <v>0.48</v>
      </c>
      <c r="G22064" s="6">
        <v>0.3831</v>
      </c>
    </row>
    <row r="22065" spans="1:7" x14ac:dyDescent="0.25">
      <c r="A22065">
        <v>428</v>
      </c>
      <c r="B22065" t="s">
        <v>40</v>
      </c>
      <c r="C22065" s="1">
        <v>45505</v>
      </c>
      <c r="D22065" s="2">
        <v>73168</v>
      </c>
      <c r="E22065" s="2">
        <v>137740</v>
      </c>
      <c r="F22065" s="6">
        <v>0.53120000000000001</v>
      </c>
      <c r="G22065" s="6">
        <v>0.3921</v>
      </c>
    </row>
    <row r="22066" spans="1:7" x14ac:dyDescent="0.25">
      <c r="A22066">
        <v>428</v>
      </c>
      <c r="B22066" t="s">
        <v>40</v>
      </c>
      <c r="C22066" s="1">
        <v>45536</v>
      </c>
      <c r="D22066" s="2">
        <v>85333</v>
      </c>
      <c r="E22066" s="2">
        <v>146071.6</v>
      </c>
      <c r="F22066" s="6">
        <v>0.58420000000000005</v>
      </c>
      <c r="G22066" s="6">
        <v>0.49790000000000001</v>
      </c>
    </row>
    <row r="22067" spans="1:7" x14ac:dyDescent="0.25">
      <c r="A22067">
        <v>428</v>
      </c>
      <c r="B22067" t="s">
        <v>40</v>
      </c>
      <c r="C22067" s="1">
        <v>45566</v>
      </c>
      <c r="D22067" s="2">
        <v>106120</v>
      </c>
      <c r="E22067" s="2">
        <v>164038.6</v>
      </c>
      <c r="F22067" s="6">
        <v>0.64690000000000003</v>
      </c>
      <c r="G22067" s="6">
        <v>0.53710000000000002</v>
      </c>
    </row>
    <row r="22068" spans="1:7" x14ac:dyDescent="0.25">
      <c r="A22068">
        <v>428</v>
      </c>
      <c r="B22068" t="s">
        <v>40</v>
      </c>
      <c r="C22068" s="1">
        <v>45597</v>
      </c>
      <c r="D22068" s="2">
        <v>97820</v>
      </c>
      <c r="E22068" s="2">
        <v>155594.79999999999</v>
      </c>
      <c r="F22068" s="6">
        <v>0.62870000000000004</v>
      </c>
      <c r="G22068" s="6">
        <v>0.53890000000000005</v>
      </c>
    </row>
    <row r="22069" spans="1:7" x14ac:dyDescent="0.25">
      <c r="A22069">
        <v>428</v>
      </c>
      <c r="B22069" t="s">
        <v>40</v>
      </c>
      <c r="C22069" s="1">
        <v>45627</v>
      </c>
      <c r="D22069" s="2">
        <v>99161</v>
      </c>
      <c r="E22069" s="2">
        <v>153136.20000000001</v>
      </c>
      <c r="F22069" s="6">
        <v>0.64749999999999996</v>
      </c>
      <c r="G22069" s="6">
        <v>0.54959999999999998</v>
      </c>
    </row>
    <row r="22070" spans="1:7" x14ac:dyDescent="0.25">
      <c r="A22070">
        <v>429</v>
      </c>
      <c r="B22070" t="s">
        <v>216</v>
      </c>
      <c r="C22070" s="1">
        <v>45292</v>
      </c>
      <c r="D22070" s="2">
        <v>66589</v>
      </c>
      <c r="E22070" s="2">
        <v>123655.4</v>
      </c>
      <c r="F22070" s="6">
        <v>0.53849999999999998</v>
      </c>
      <c r="G22070" s="6">
        <v>0.32179999999999997</v>
      </c>
    </row>
    <row r="22071" spans="1:7" x14ac:dyDescent="0.25">
      <c r="A22071">
        <v>429</v>
      </c>
      <c r="B22071" t="s">
        <v>216</v>
      </c>
      <c r="C22071" s="1">
        <v>45323</v>
      </c>
      <c r="D22071" s="2">
        <v>64730</v>
      </c>
      <c r="E22071" s="2">
        <v>115588</v>
      </c>
      <c r="F22071" s="6">
        <v>0.56000000000000005</v>
      </c>
      <c r="G22071" s="6">
        <v>0.32439999999999997</v>
      </c>
    </row>
    <row r="22072" spans="1:7" x14ac:dyDescent="0.25">
      <c r="A22072">
        <v>429</v>
      </c>
      <c r="B22072" t="s">
        <v>216</v>
      </c>
      <c r="C22072" s="1">
        <v>45352</v>
      </c>
      <c r="D22072" s="2">
        <v>75697</v>
      </c>
      <c r="E22072" s="2">
        <v>133851.79999999999</v>
      </c>
      <c r="F22072" s="6">
        <v>0.5655</v>
      </c>
      <c r="G22072" s="6">
        <v>0.33200000000000002</v>
      </c>
    </row>
    <row r="22073" spans="1:7" x14ac:dyDescent="0.25">
      <c r="A22073">
        <v>429</v>
      </c>
      <c r="B22073" t="s">
        <v>216</v>
      </c>
      <c r="C22073" s="1">
        <v>45383</v>
      </c>
      <c r="D22073" s="2">
        <v>69480</v>
      </c>
      <c r="E22073" s="2">
        <v>124500.2</v>
      </c>
      <c r="F22073" s="6">
        <v>0.55810000000000004</v>
      </c>
      <c r="G22073" s="6">
        <v>0.33899999999999997</v>
      </c>
    </row>
    <row r="22074" spans="1:7" x14ac:dyDescent="0.25">
      <c r="A22074">
        <v>429</v>
      </c>
      <c r="B22074" t="s">
        <v>216</v>
      </c>
      <c r="C22074" s="1">
        <v>45413</v>
      </c>
      <c r="D22074" s="2">
        <v>71883</v>
      </c>
      <c r="E22074" s="2">
        <v>133007.6</v>
      </c>
      <c r="F22074" s="6">
        <v>0.54039999999999999</v>
      </c>
      <c r="G22074" s="6">
        <v>0.34429999999999999</v>
      </c>
    </row>
    <row r="22075" spans="1:7" x14ac:dyDescent="0.25">
      <c r="A22075">
        <v>429</v>
      </c>
      <c r="B22075" t="s">
        <v>216</v>
      </c>
      <c r="C22075" s="1">
        <v>45444</v>
      </c>
      <c r="D22075" s="2">
        <v>60006</v>
      </c>
      <c r="E22075" s="2">
        <v>126699.6</v>
      </c>
      <c r="F22075" s="6">
        <v>0.47360000000000002</v>
      </c>
      <c r="G22075" s="6">
        <v>0.36840000000000006</v>
      </c>
    </row>
    <row r="22076" spans="1:7" x14ac:dyDescent="0.25">
      <c r="A22076">
        <v>429</v>
      </c>
      <c r="B22076" t="s">
        <v>216</v>
      </c>
      <c r="C22076" s="1">
        <v>45474</v>
      </c>
      <c r="D22076" s="2">
        <v>54893</v>
      </c>
      <c r="E22076" s="2">
        <v>115441.60000000001</v>
      </c>
      <c r="F22076" s="6">
        <v>0.47549999999999998</v>
      </c>
      <c r="G22076" s="6">
        <v>0.39929999999999999</v>
      </c>
    </row>
    <row r="22077" spans="1:7" x14ac:dyDescent="0.25">
      <c r="A22077">
        <v>429</v>
      </c>
      <c r="B22077" t="s">
        <v>216</v>
      </c>
      <c r="C22077" s="1">
        <v>45505</v>
      </c>
      <c r="D22077" s="2">
        <v>57943</v>
      </c>
      <c r="E22077" s="2">
        <v>109729.8</v>
      </c>
      <c r="F22077" s="6">
        <v>0.52810000000000001</v>
      </c>
      <c r="G22077" s="6">
        <v>0.39549999999999996</v>
      </c>
    </row>
    <row r="22078" spans="1:7" x14ac:dyDescent="0.25">
      <c r="A22078">
        <v>429</v>
      </c>
      <c r="B22078" t="s">
        <v>216</v>
      </c>
      <c r="C22078" s="1">
        <v>45536</v>
      </c>
      <c r="D22078" s="2">
        <v>63874</v>
      </c>
      <c r="E22078" s="2">
        <v>118781.8</v>
      </c>
      <c r="F22078" s="6">
        <v>0.53769999999999996</v>
      </c>
      <c r="G22078" s="6">
        <v>0.4894</v>
      </c>
    </row>
    <row r="22079" spans="1:7" x14ac:dyDescent="0.25">
      <c r="A22079">
        <v>429</v>
      </c>
      <c r="B22079" t="s">
        <v>216</v>
      </c>
      <c r="C22079" s="1">
        <v>45566</v>
      </c>
      <c r="D22079" s="2">
        <v>79345</v>
      </c>
      <c r="E22079" s="2">
        <v>134640.20000000001</v>
      </c>
      <c r="F22079" s="6">
        <v>0.58930000000000005</v>
      </c>
      <c r="G22079" s="6">
        <v>0.51390000000000002</v>
      </c>
    </row>
    <row r="22080" spans="1:7" x14ac:dyDescent="0.25">
      <c r="A22080">
        <v>429</v>
      </c>
      <c r="B22080" t="s">
        <v>216</v>
      </c>
      <c r="C22080" s="1">
        <v>45597</v>
      </c>
      <c r="D22080" s="2">
        <v>74538</v>
      </c>
      <c r="E22080" s="2">
        <v>126671.8</v>
      </c>
      <c r="F22080" s="6">
        <v>0.58840000000000003</v>
      </c>
      <c r="G22080" s="6">
        <v>0.52270000000000005</v>
      </c>
    </row>
    <row r="22081" spans="1:7" x14ac:dyDescent="0.25">
      <c r="A22081">
        <v>429</v>
      </c>
      <c r="B22081" t="s">
        <v>216</v>
      </c>
      <c r="C22081" s="1">
        <v>45627</v>
      </c>
      <c r="D22081" s="2">
        <v>74670</v>
      </c>
      <c r="E22081" s="2">
        <v>124487</v>
      </c>
      <c r="F22081" s="6">
        <v>0.5998</v>
      </c>
      <c r="G22081" s="6">
        <v>0.53490000000000004</v>
      </c>
    </row>
    <row r="22082" spans="1:7" x14ac:dyDescent="0.25">
      <c r="A22082">
        <v>430</v>
      </c>
      <c r="B22082" t="s">
        <v>305</v>
      </c>
      <c r="C22082" s="1">
        <v>45292</v>
      </c>
      <c r="D22082" s="2">
        <v>104242</v>
      </c>
      <c r="E22082" s="2">
        <v>234781.8</v>
      </c>
      <c r="F22082" s="6">
        <v>0.44400000000000001</v>
      </c>
      <c r="G22082" s="6">
        <v>0.31190000000000001</v>
      </c>
    </row>
    <row r="22083" spans="1:7" x14ac:dyDescent="0.25">
      <c r="A22083">
        <v>430</v>
      </c>
      <c r="B22083" t="s">
        <v>305</v>
      </c>
      <c r="C22083" s="1">
        <v>45323</v>
      </c>
      <c r="D22083" s="2">
        <v>109191</v>
      </c>
      <c r="E22083" s="2">
        <v>216310.39999999999</v>
      </c>
      <c r="F22083" s="6">
        <v>0.50480000000000003</v>
      </c>
      <c r="G22083" s="6">
        <v>0.3125</v>
      </c>
    </row>
    <row r="22084" spans="1:7" x14ac:dyDescent="0.25">
      <c r="A22084">
        <v>430</v>
      </c>
      <c r="B22084" t="s">
        <v>305</v>
      </c>
      <c r="C22084" s="1">
        <v>45352</v>
      </c>
      <c r="D22084" s="2">
        <v>128756</v>
      </c>
      <c r="E22084" s="2">
        <v>248534.2</v>
      </c>
      <c r="F22084" s="6">
        <v>0.5181</v>
      </c>
      <c r="G22084" s="6">
        <v>0.3221</v>
      </c>
    </row>
    <row r="22085" spans="1:7" x14ac:dyDescent="0.25">
      <c r="A22085">
        <v>430</v>
      </c>
      <c r="B22085" t="s">
        <v>305</v>
      </c>
      <c r="C22085" s="1">
        <v>45383</v>
      </c>
      <c r="D22085" s="2">
        <v>119878</v>
      </c>
      <c r="E22085" s="2">
        <v>232020.4</v>
      </c>
      <c r="F22085" s="6">
        <v>0.51670000000000005</v>
      </c>
      <c r="G22085" s="6">
        <v>0.32319999999999999</v>
      </c>
    </row>
    <row r="22086" spans="1:7" x14ac:dyDescent="0.25">
      <c r="A22086">
        <v>430</v>
      </c>
      <c r="B22086" t="s">
        <v>305</v>
      </c>
      <c r="C22086" s="1">
        <v>45413</v>
      </c>
      <c r="D22086" s="2">
        <v>116452</v>
      </c>
      <c r="E22086" s="2">
        <v>249229.8</v>
      </c>
      <c r="F22086" s="6">
        <v>0.4672</v>
      </c>
      <c r="G22086" s="6">
        <v>0.31819999999999998</v>
      </c>
    </row>
    <row r="22087" spans="1:7" x14ac:dyDescent="0.25">
      <c r="A22087">
        <v>430</v>
      </c>
      <c r="B22087" t="s">
        <v>305</v>
      </c>
      <c r="C22087" s="1">
        <v>45444</v>
      </c>
      <c r="D22087" s="2">
        <v>102842</v>
      </c>
      <c r="E22087" s="2">
        <v>236408.2</v>
      </c>
      <c r="F22087" s="6">
        <v>0.435</v>
      </c>
      <c r="G22087" s="6">
        <v>0.34700000000000003</v>
      </c>
    </row>
    <row r="22088" spans="1:7" x14ac:dyDescent="0.25">
      <c r="A22088">
        <v>430</v>
      </c>
      <c r="B22088" t="s">
        <v>305</v>
      </c>
      <c r="C22088" s="1">
        <v>45474</v>
      </c>
      <c r="D22088" s="2">
        <v>89631</v>
      </c>
      <c r="E22088" s="2">
        <v>221707</v>
      </c>
      <c r="F22088" s="6">
        <v>0.40429999999999999</v>
      </c>
      <c r="G22088" s="6">
        <v>0.36930000000000002</v>
      </c>
    </row>
    <row r="22089" spans="1:7" x14ac:dyDescent="0.25">
      <c r="A22089">
        <v>430</v>
      </c>
      <c r="B22089" t="s">
        <v>305</v>
      </c>
      <c r="C22089" s="1">
        <v>45505</v>
      </c>
      <c r="D22089" s="2">
        <v>98202</v>
      </c>
      <c r="E22089" s="2">
        <v>210618.4</v>
      </c>
      <c r="F22089" s="6">
        <v>0.46629999999999999</v>
      </c>
      <c r="G22089" s="6">
        <v>0.38579999999999998</v>
      </c>
    </row>
    <row r="22090" spans="1:7" x14ac:dyDescent="0.25">
      <c r="A22090">
        <v>430</v>
      </c>
      <c r="B22090" t="s">
        <v>305</v>
      </c>
      <c r="C22090" s="1">
        <v>45536</v>
      </c>
      <c r="D22090" s="2">
        <v>112807</v>
      </c>
      <c r="E22090" s="2">
        <v>230695.8</v>
      </c>
      <c r="F22090" s="6">
        <v>0.48899999999999999</v>
      </c>
      <c r="G22090" s="6">
        <v>0.4738</v>
      </c>
    </row>
    <row r="22091" spans="1:7" x14ac:dyDescent="0.25">
      <c r="A22091">
        <v>430</v>
      </c>
      <c r="B22091" t="s">
        <v>305</v>
      </c>
      <c r="C22091" s="1">
        <v>45566</v>
      </c>
      <c r="D22091" s="2">
        <v>139762</v>
      </c>
      <c r="E22091" s="2">
        <v>262855.59999999998</v>
      </c>
      <c r="F22091" s="6">
        <v>0.53169999999999995</v>
      </c>
      <c r="G22091" s="6">
        <v>0.51200000000000001</v>
      </c>
    </row>
    <row r="22092" spans="1:7" x14ac:dyDescent="0.25">
      <c r="A22092">
        <v>430</v>
      </c>
      <c r="B22092" t="s">
        <v>305</v>
      </c>
      <c r="C22092" s="1">
        <v>45597</v>
      </c>
      <c r="D22092" s="2">
        <v>135155</v>
      </c>
      <c r="E22092" s="2">
        <v>244314.6</v>
      </c>
      <c r="F22092" s="6">
        <v>0.55320000000000003</v>
      </c>
      <c r="G22092" s="6">
        <v>0.52270000000000005</v>
      </c>
    </row>
    <row r="22093" spans="1:7" x14ac:dyDescent="0.25">
      <c r="A22093">
        <v>430</v>
      </c>
      <c r="B22093" t="s">
        <v>305</v>
      </c>
      <c r="C22093" s="1">
        <v>45627</v>
      </c>
      <c r="D22093" s="2">
        <v>129446</v>
      </c>
      <c r="E22093" s="2">
        <v>235790</v>
      </c>
      <c r="F22093" s="6">
        <v>0.54900000000000004</v>
      </c>
      <c r="G22093" s="6">
        <v>0.53770000000000007</v>
      </c>
    </row>
    <row r="22094" spans="1:7" x14ac:dyDescent="0.25">
      <c r="A22094">
        <v>431</v>
      </c>
      <c r="B22094" t="s">
        <v>239</v>
      </c>
      <c r="C22094" s="1">
        <v>45292</v>
      </c>
      <c r="D22094" s="2">
        <v>41903</v>
      </c>
      <c r="E22094" s="2">
        <v>85265</v>
      </c>
      <c r="F22094" s="6">
        <v>0.4914</v>
      </c>
      <c r="G22094" s="6">
        <v>0.3322</v>
      </c>
    </row>
    <row r="22095" spans="1:7" x14ac:dyDescent="0.25">
      <c r="A22095">
        <v>431</v>
      </c>
      <c r="B22095" t="s">
        <v>239</v>
      </c>
      <c r="C22095" s="1">
        <v>45323</v>
      </c>
      <c r="D22095" s="2">
        <v>42048</v>
      </c>
      <c r="E22095" s="2">
        <v>80431</v>
      </c>
      <c r="F22095" s="6">
        <v>0.52280000000000004</v>
      </c>
      <c r="G22095" s="6">
        <v>0.33840000000000003</v>
      </c>
    </row>
    <row r="22096" spans="1:7" x14ac:dyDescent="0.25">
      <c r="A22096">
        <v>431</v>
      </c>
      <c r="B22096" t="s">
        <v>239</v>
      </c>
      <c r="C22096" s="1">
        <v>45352</v>
      </c>
      <c r="D22096" s="2">
        <v>48100</v>
      </c>
      <c r="E22096" s="2">
        <v>93524.4</v>
      </c>
      <c r="F22096" s="6">
        <v>0.51429999999999998</v>
      </c>
      <c r="G22096" s="6">
        <v>0.3387</v>
      </c>
    </row>
    <row r="22097" spans="1:7" x14ac:dyDescent="0.25">
      <c r="A22097">
        <v>431</v>
      </c>
      <c r="B22097" t="s">
        <v>239</v>
      </c>
      <c r="C22097" s="1">
        <v>45383</v>
      </c>
      <c r="D22097" s="2">
        <v>44721</v>
      </c>
      <c r="E22097" s="2">
        <v>86196</v>
      </c>
      <c r="F22097" s="6">
        <v>0.51880000000000004</v>
      </c>
      <c r="G22097" s="6">
        <v>0.35149999999999998</v>
      </c>
    </row>
    <row r="22098" spans="1:7" x14ac:dyDescent="0.25">
      <c r="A22098">
        <v>431</v>
      </c>
      <c r="B22098" t="s">
        <v>239</v>
      </c>
      <c r="C22098" s="1">
        <v>45413</v>
      </c>
      <c r="D22098" s="2">
        <v>45811</v>
      </c>
      <c r="E22098" s="2">
        <v>91871.8</v>
      </c>
      <c r="F22098" s="6">
        <v>0.49859999999999999</v>
      </c>
      <c r="G22098" s="6">
        <v>0.35139999999999999</v>
      </c>
    </row>
    <row r="22099" spans="1:7" x14ac:dyDescent="0.25">
      <c r="A22099">
        <v>431</v>
      </c>
      <c r="B22099" t="s">
        <v>239</v>
      </c>
      <c r="C22099" s="1">
        <v>45444</v>
      </c>
      <c r="D22099" s="2">
        <v>40601</v>
      </c>
      <c r="E22099" s="2">
        <v>86384.6</v>
      </c>
      <c r="F22099" s="6">
        <v>0.47</v>
      </c>
      <c r="G22099" s="6">
        <v>0.38219999999999998</v>
      </c>
    </row>
    <row r="22100" spans="1:7" x14ac:dyDescent="0.25">
      <c r="A22100">
        <v>431</v>
      </c>
      <c r="B22100" t="s">
        <v>239</v>
      </c>
      <c r="C22100" s="1">
        <v>45474</v>
      </c>
      <c r="D22100" s="2">
        <v>35661</v>
      </c>
      <c r="E22100" s="2">
        <v>78293</v>
      </c>
      <c r="F22100" s="6">
        <v>0.45550000000000002</v>
      </c>
      <c r="G22100" s="6">
        <v>0.40749999999999997</v>
      </c>
    </row>
    <row r="22101" spans="1:7" x14ac:dyDescent="0.25">
      <c r="A22101">
        <v>431</v>
      </c>
      <c r="B22101" t="s">
        <v>239</v>
      </c>
      <c r="C22101" s="1">
        <v>45505</v>
      </c>
      <c r="D22101" s="2">
        <v>36701</v>
      </c>
      <c r="E22101" s="2">
        <v>74619.399999999994</v>
      </c>
      <c r="F22101" s="6">
        <v>0.49180000000000001</v>
      </c>
      <c r="G22101" s="6">
        <v>0.42249999999999999</v>
      </c>
    </row>
    <row r="22102" spans="1:7" x14ac:dyDescent="0.25">
      <c r="A22102">
        <v>431</v>
      </c>
      <c r="B22102" t="s">
        <v>239</v>
      </c>
      <c r="C22102" s="1">
        <v>45536</v>
      </c>
      <c r="D22102" s="2">
        <v>40462</v>
      </c>
      <c r="E22102" s="2">
        <v>82542.8</v>
      </c>
      <c r="F22102" s="6">
        <v>0.49020000000000002</v>
      </c>
      <c r="G22102" s="6">
        <v>0.52060000000000006</v>
      </c>
    </row>
    <row r="22103" spans="1:7" x14ac:dyDescent="0.25">
      <c r="A22103">
        <v>431</v>
      </c>
      <c r="B22103" t="s">
        <v>239</v>
      </c>
      <c r="C22103" s="1">
        <v>45566</v>
      </c>
      <c r="D22103" s="2">
        <v>55597</v>
      </c>
      <c r="E22103" s="2">
        <v>92381.8</v>
      </c>
      <c r="F22103" s="6">
        <v>0.6018</v>
      </c>
      <c r="G22103" s="6">
        <v>0.55869999999999997</v>
      </c>
    </row>
    <row r="22104" spans="1:7" x14ac:dyDescent="0.25">
      <c r="A22104">
        <v>431</v>
      </c>
      <c r="B22104" t="s">
        <v>239</v>
      </c>
      <c r="C22104" s="1">
        <v>45597</v>
      </c>
      <c r="D22104" s="2">
        <v>52095</v>
      </c>
      <c r="E22104" s="2">
        <v>87217.8</v>
      </c>
      <c r="F22104" s="6">
        <v>0.59730000000000005</v>
      </c>
      <c r="G22104" s="6">
        <v>0.55909999999999993</v>
      </c>
    </row>
    <row r="22105" spans="1:7" x14ac:dyDescent="0.25">
      <c r="A22105">
        <v>431</v>
      </c>
      <c r="B22105" t="s">
        <v>239</v>
      </c>
      <c r="C22105" s="1">
        <v>45627</v>
      </c>
      <c r="D22105" s="2">
        <v>51294</v>
      </c>
      <c r="E22105" s="2">
        <v>84821</v>
      </c>
      <c r="F22105" s="6">
        <v>0.60470000000000002</v>
      </c>
      <c r="G22105" s="6">
        <v>0.57140000000000002</v>
      </c>
    </row>
    <row r="22106" spans="1:7" x14ac:dyDescent="0.25">
      <c r="A22106">
        <v>432</v>
      </c>
      <c r="B22106" t="s">
        <v>291</v>
      </c>
      <c r="C22106" s="1">
        <v>45292</v>
      </c>
      <c r="D22106" s="2">
        <v>98500</v>
      </c>
      <c r="E22106" s="2">
        <v>195550</v>
      </c>
      <c r="F22106" s="6">
        <v>0.50370000000000004</v>
      </c>
      <c r="G22106" s="6">
        <v>0.30309999999999998</v>
      </c>
    </row>
    <row r="22107" spans="1:7" x14ac:dyDescent="0.25">
      <c r="A22107">
        <v>432</v>
      </c>
      <c r="B22107" t="s">
        <v>291</v>
      </c>
      <c r="C22107" s="1">
        <v>45323</v>
      </c>
      <c r="D22107" s="2">
        <v>101130</v>
      </c>
      <c r="E22107" s="2">
        <v>184360.8</v>
      </c>
      <c r="F22107" s="6">
        <v>0.54849999999999999</v>
      </c>
      <c r="G22107" s="6">
        <v>0.31219999999999998</v>
      </c>
    </row>
    <row r="22108" spans="1:7" x14ac:dyDescent="0.25">
      <c r="A22108">
        <v>432</v>
      </c>
      <c r="B22108" t="s">
        <v>291</v>
      </c>
      <c r="C22108" s="1">
        <v>45352</v>
      </c>
      <c r="D22108" s="2">
        <v>117781</v>
      </c>
      <c r="E22108" s="2">
        <v>215033.8</v>
      </c>
      <c r="F22108" s="6">
        <v>0.54769999999999996</v>
      </c>
      <c r="G22108" s="6">
        <v>0.31290000000000001</v>
      </c>
    </row>
    <row r="22109" spans="1:7" x14ac:dyDescent="0.25">
      <c r="A22109">
        <v>432</v>
      </c>
      <c r="B22109" t="s">
        <v>291</v>
      </c>
      <c r="C22109" s="1">
        <v>45383</v>
      </c>
      <c r="D22109" s="2">
        <v>110633</v>
      </c>
      <c r="E22109" s="2">
        <v>196810.2</v>
      </c>
      <c r="F22109" s="6">
        <v>0.56210000000000004</v>
      </c>
      <c r="G22109" s="6">
        <v>0.32469999999999999</v>
      </c>
    </row>
    <row r="22110" spans="1:7" x14ac:dyDescent="0.25">
      <c r="A22110">
        <v>432</v>
      </c>
      <c r="B22110" t="s">
        <v>291</v>
      </c>
      <c r="C22110" s="1">
        <v>45413</v>
      </c>
      <c r="D22110" s="2">
        <v>109592</v>
      </c>
      <c r="E22110" s="2">
        <v>210028.4</v>
      </c>
      <c r="F22110" s="6">
        <v>0.52180000000000004</v>
      </c>
      <c r="G22110" s="6">
        <v>0.31730000000000003</v>
      </c>
    </row>
    <row r="22111" spans="1:7" x14ac:dyDescent="0.25">
      <c r="A22111">
        <v>432</v>
      </c>
      <c r="B22111" t="s">
        <v>291</v>
      </c>
      <c r="C22111" s="1">
        <v>45444</v>
      </c>
      <c r="D22111" s="2">
        <v>93013</v>
      </c>
      <c r="E22111" s="2">
        <v>198264.2</v>
      </c>
      <c r="F22111" s="6">
        <v>0.46910000000000002</v>
      </c>
      <c r="G22111" s="6">
        <v>0.35450000000000004</v>
      </c>
    </row>
    <row r="22112" spans="1:7" x14ac:dyDescent="0.25">
      <c r="A22112">
        <v>432</v>
      </c>
      <c r="B22112" t="s">
        <v>291</v>
      </c>
      <c r="C22112" s="1">
        <v>45474</v>
      </c>
      <c r="D22112" s="2">
        <v>79468</v>
      </c>
      <c r="E22112" s="2">
        <v>179358.4</v>
      </c>
      <c r="F22112" s="6">
        <v>0.44309999999999999</v>
      </c>
      <c r="G22112" s="6">
        <v>0.38009999999999999</v>
      </c>
    </row>
    <row r="22113" spans="1:7" x14ac:dyDescent="0.25">
      <c r="A22113">
        <v>432</v>
      </c>
      <c r="B22113" t="s">
        <v>291</v>
      </c>
      <c r="C22113" s="1">
        <v>45505</v>
      </c>
      <c r="D22113" s="2">
        <v>85170</v>
      </c>
      <c r="E22113" s="2">
        <v>171288.4</v>
      </c>
      <c r="F22113" s="6">
        <v>0.49719999999999998</v>
      </c>
      <c r="G22113" s="6">
        <v>0.38340000000000002</v>
      </c>
    </row>
    <row r="22114" spans="1:7" x14ac:dyDescent="0.25">
      <c r="A22114">
        <v>432</v>
      </c>
      <c r="B22114" t="s">
        <v>291</v>
      </c>
      <c r="C22114" s="1">
        <v>45536</v>
      </c>
      <c r="D22114" s="2">
        <v>89825</v>
      </c>
      <c r="E22114" s="2">
        <v>187645.8</v>
      </c>
      <c r="F22114" s="6">
        <v>0.47870000000000001</v>
      </c>
      <c r="G22114" s="6">
        <v>0.48200000000000004</v>
      </c>
    </row>
    <row r="22115" spans="1:7" x14ac:dyDescent="0.25">
      <c r="A22115">
        <v>432</v>
      </c>
      <c r="B22115" t="s">
        <v>291</v>
      </c>
      <c r="C22115" s="1">
        <v>45566</v>
      </c>
      <c r="D22115" s="2">
        <v>113200</v>
      </c>
      <c r="E22115" s="2">
        <v>208465.4</v>
      </c>
      <c r="F22115" s="6">
        <v>0.54300000000000004</v>
      </c>
      <c r="G22115" s="6">
        <v>0.51719999999999999</v>
      </c>
    </row>
    <row r="22116" spans="1:7" x14ac:dyDescent="0.25">
      <c r="A22116">
        <v>432</v>
      </c>
      <c r="B22116" t="s">
        <v>291</v>
      </c>
      <c r="C22116" s="1">
        <v>45597</v>
      </c>
      <c r="D22116" s="2">
        <v>107605</v>
      </c>
      <c r="E22116" s="2">
        <v>199545.60000000001</v>
      </c>
      <c r="F22116" s="6">
        <v>0.5393</v>
      </c>
      <c r="G22116" s="6">
        <v>0.52010000000000001</v>
      </c>
    </row>
    <row r="22117" spans="1:7" x14ac:dyDescent="0.25">
      <c r="A22117">
        <v>432</v>
      </c>
      <c r="B22117" t="s">
        <v>291</v>
      </c>
      <c r="C22117" s="1">
        <v>45627</v>
      </c>
      <c r="D22117" s="2">
        <v>107218</v>
      </c>
      <c r="E22117" s="2">
        <v>194560.6</v>
      </c>
      <c r="F22117" s="6">
        <v>0.55110000000000003</v>
      </c>
      <c r="G22117" s="6">
        <v>0.52570000000000006</v>
      </c>
    </row>
    <row r="22118" spans="1:7" x14ac:dyDescent="0.25">
      <c r="A22118">
        <v>433</v>
      </c>
      <c r="B22118" t="s">
        <v>241</v>
      </c>
      <c r="C22118" s="1">
        <v>45292</v>
      </c>
      <c r="D22118" s="2">
        <v>71013</v>
      </c>
      <c r="E22118" s="2">
        <v>144083.20000000001</v>
      </c>
      <c r="F22118" s="6">
        <v>0.4929</v>
      </c>
      <c r="G22118" s="6">
        <v>0.33659999999999995</v>
      </c>
    </row>
    <row r="22119" spans="1:7" x14ac:dyDescent="0.25">
      <c r="A22119">
        <v>433</v>
      </c>
      <c r="B22119" t="s">
        <v>241</v>
      </c>
      <c r="C22119" s="1">
        <v>45323</v>
      </c>
      <c r="D22119" s="2">
        <v>74326</v>
      </c>
      <c r="E22119" s="2">
        <v>134250.20000000001</v>
      </c>
      <c r="F22119" s="6">
        <v>0.55359999999999998</v>
      </c>
      <c r="G22119" s="6">
        <v>0.33889999999999998</v>
      </c>
    </row>
    <row r="22120" spans="1:7" x14ac:dyDescent="0.25">
      <c r="A22120">
        <v>433</v>
      </c>
      <c r="B22120" t="s">
        <v>241</v>
      </c>
      <c r="C22120" s="1">
        <v>45352</v>
      </c>
      <c r="D22120" s="2">
        <v>88313</v>
      </c>
      <c r="E22120" s="2">
        <v>156503.6</v>
      </c>
      <c r="F22120" s="6">
        <v>0.56430000000000002</v>
      </c>
      <c r="G22120" s="6">
        <v>0.34979999999999994</v>
      </c>
    </row>
    <row r="22121" spans="1:7" x14ac:dyDescent="0.25">
      <c r="A22121">
        <v>433</v>
      </c>
      <c r="B22121" t="s">
        <v>241</v>
      </c>
      <c r="C22121" s="1">
        <v>45383</v>
      </c>
      <c r="D22121" s="2">
        <v>83772</v>
      </c>
      <c r="E22121" s="2">
        <v>142504</v>
      </c>
      <c r="F22121" s="6">
        <v>0.58789999999999998</v>
      </c>
      <c r="G22121" s="6">
        <v>0.3705</v>
      </c>
    </row>
    <row r="22122" spans="1:7" x14ac:dyDescent="0.25">
      <c r="A22122">
        <v>433</v>
      </c>
      <c r="B22122" t="s">
        <v>241</v>
      </c>
      <c r="C22122" s="1">
        <v>45413</v>
      </c>
      <c r="D22122" s="2">
        <v>83323</v>
      </c>
      <c r="E22122" s="2">
        <v>155844.79999999999</v>
      </c>
      <c r="F22122" s="6">
        <v>0.53469999999999995</v>
      </c>
      <c r="G22122" s="6">
        <v>0.36859999999999998</v>
      </c>
    </row>
    <row r="22123" spans="1:7" x14ac:dyDescent="0.25">
      <c r="A22123">
        <v>433</v>
      </c>
      <c r="B22123" t="s">
        <v>241</v>
      </c>
      <c r="C22123" s="1">
        <v>45444</v>
      </c>
      <c r="D22123" s="2">
        <v>69646</v>
      </c>
      <c r="E22123" s="2">
        <v>145202</v>
      </c>
      <c r="F22123" s="6">
        <v>0.47960000000000003</v>
      </c>
      <c r="G22123" s="6">
        <v>0.40789999999999998</v>
      </c>
    </row>
    <row r="22124" spans="1:7" x14ac:dyDescent="0.25">
      <c r="A22124">
        <v>433</v>
      </c>
      <c r="B22124" t="s">
        <v>241</v>
      </c>
      <c r="C22124" s="1">
        <v>45474</v>
      </c>
      <c r="D22124" s="2">
        <v>55434</v>
      </c>
      <c r="E22124" s="2">
        <v>129020.4</v>
      </c>
      <c r="F22124" s="6">
        <v>0.42970000000000003</v>
      </c>
      <c r="G22124" s="6">
        <v>0.45039999999999997</v>
      </c>
    </row>
    <row r="22125" spans="1:7" x14ac:dyDescent="0.25">
      <c r="A22125">
        <v>433</v>
      </c>
      <c r="B22125" t="s">
        <v>241</v>
      </c>
      <c r="C22125" s="1">
        <v>45505</v>
      </c>
      <c r="D22125" s="2">
        <v>61551</v>
      </c>
      <c r="E22125" s="2">
        <v>121679</v>
      </c>
      <c r="F22125" s="6">
        <v>0.50580000000000003</v>
      </c>
      <c r="G22125" s="6">
        <v>0.45729999999999998</v>
      </c>
    </row>
    <row r="22126" spans="1:7" x14ac:dyDescent="0.25">
      <c r="A22126">
        <v>433</v>
      </c>
      <c r="B22126" t="s">
        <v>241</v>
      </c>
      <c r="C22126" s="1">
        <v>45536</v>
      </c>
      <c r="D22126" s="2">
        <v>69753</v>
      </c>
      <c r="E22126" s="2">
        <v>137998.79999999999</v>
      </c>
      <c r="F22126" s="6">
        <v>0.50549999999999995</v>
      </c>
      <c r="G22126" s="6">
        <v>0.55640000000000001</v>
      </c>
    </row>
    <row r="22127" spans="1:7" x14ac:dyDescent="0.25">
      <c r="A22127">
        <v>433</v>
      </c>
      <c r="B22127" t="s">
        <v>241</v>
      </c>
      <c r="C22127" s="1">
        <v>45566</v>
      </c>
      <c r="D22127" s="2">
        <v>97231</v>
      </c>
      <c r="E22127" s="2">
        <v>155549</v>
      </c>
      <c r="F22127" s="6">
        <v>0.62509999999999999</v>
      </c>
      <c r="G22127" s="6">
        <v>0.58489999999999998</v>
      </c>
    </row>
    <row r="22128" spans="1:7" x14ac:dyDescent="0.25">
      <c r="A22128">
        <v>433</v>
      </c>
      <c r="B22128" t="s">
        <v>241</v>
      </c>
      <c r="C22128" s="1">
        <v>45597</v>
      </c>
      <c r="D22128" s="2">
        <v>90693</v>
      </c>
      <c r="E22128" s="2">
        <v>151576.20000000001</v>
      </c>
      <c r="F22128" s="6">
        <v>0.59830000000000005</v>
      </c>
      <c r="G22128" s="6">
        <v>0.58860000000000001</v>
      </c>
    </row>
    <row r="22129" spans="1:7" x14ac:dyDescent="0.25">
      <c r="A22129">
        <v>433</v>
      </c>
      <c r="B22129" t="s">
        <v>241</v>
      </c>
      <c r="C22129" s="1">
        <v>45627</v>
      </c>
      <c r="D22129" s="2">
        <v>90544</v>
      </c>
      <c r="E22129" s="2">
        <v>145163.4</v>
      </c>
      <c r="F22129" s="6">
        <v>0.62370000000000003</v>
      </c>
      <c r="G22129" s="6">
        <v>0.58820000000000006</v>
      </c>
    </row>
    <row r="22130" spans="1:7" x14ac:dyDescent="0.25">
      <c r="A22130">
        <v>434</v>
      </c>
      <c r="B22130" t="s">
        <v>75</v>
      </c>
      <c r="C22130" s="1">
        <v>45292</v>
      </c>
      <c r="D22130" s="2">
        <v>266998</v>
      </c>
      <c r="E22130" s="2">
        <v>535220.6</v>
      </c>
      <c r="F22130" s="6">
        <v>0.49890000000000001</v>
      </c>
      <c r="G22130" s="6">
        <v>0.31430000000000002</v>
      </c>
    </row>
    <row r="22131" spans="1:7" x14ac:dyDescent="0.25">
      <c r="A22131">
        <v>434</v>
      </c>
      <c r="B22131" t="s">
        <v>75</v>
      </c>
      <c r="C22131" s="1">
        <v>45323</v>
      </c>
      <c r="D22131" s="2">
        <v>273248</v>
      </c>
      <c r="E22131" s="2">
        <v>512170.8</v>
      </c>
      <c r="F22131" s="6">
        <v>0.53349999999999997</v>
      </c>
      <c r="G22131" s="6">
        <v>0.31590000000000001</v>
      </c>
    </row>
    <row r="22132" spans="1:7" x14ac:dyDescent="0.25">
      <c r="A22132">
        <v>434</v>
      </c>
      <c r="B22132" t="s">
        <v>75</v>
      </c>
      <c r="C22132" s="1">
        <v>45352</v>
      </c>
      <c r="D22132" s="2">
        <v>324308</v>
      </c>
      <c r="E22132" s="2">
        <v>588573</v>
      </c>
      <c r="F22132" s="6">
        <v>0.55100000000000005</v>
      </c>
      <c r="G22132" s="6">
        <v>0.3226</v>
      </c>
    </row>
    <row r="22133" spans="1:7" x14ac:dyDescent="0.25">
      <c r="A22133">
        <v>434</v>
      </c>
      <c r="B22133" t="s">
        <v>75</v>
      </c>
      <c r="C22133" s="1">
        <v>45383</v>
      </c>
      <c r="D22133" s="2">
        <v>312962</v>
      </c>
      <c r="E22133" s="2">
        <v>567581.80000000005</v>
      </c>
      <c r="F22133" s="6">
        <v>0.5514</v>
      </c>
      <c r="G22133" s="6">
        <v>0.33360000000000001</v>
      </c>
    </row>
    <row r="22134" spans="1:7" x14ac:dyDescent="0.25">
      <c r="A22134">
        <v>434</v>
      </c>
      <c r="B22134" t="s">
        <v>75</v>
      </c>
      <c r="C22134" s="1">
        <v>45413</v>
      </c>
      <c r="D22134" s="2">
        <v>340926</v>
      </c>
      <c r="E22134" s="2">
        <v>579746.4</v>
      </c>
      <c r="F22134" s="6">
        <v>0.58809999999999996</v>
      </c>
      <c r="G22134" s="6">
        <v>0.33779999999999999</v>
      </c>
    </row>
    <row r="22135" spans="1:7" x14ac:dyDescent="0.25">
      <c r="A22135">
        <v>434</v>
      </c>
      <c r="B22135" t="s">
        <v>75</v>
      </c>
      <c r="C22135" s="1">
        <v>45444</v>
      </c>
      <c r="D22135" s="2">
        <v>312723</v>
      </c>
      <c r="E22135" s="2">
        <v>550574.6</v>
      </c>
      <c r="F22135" s="6">
        <v>0.56799999999999995</v>
      </c>
      <c r="G22135" s="6">
        <v>0.36619999999999997</v>
      </c>
    </row>
    <row r="22136" spans="1:7" x14ac:dyDescent="0.25">
      <c r="A22136">
        <v>434</v>
      </c>
      <c r="B22136" t="s">
        <v>75</v>
      </c>
      <c r="C22136" s="1">
        <v>45474</v>
      </c>
      <c r="D22136" s="2">
        <v>304405</v>
      </c>
      <c r="E22136" s="2">
        <v>502517.6</v>
      </c>
      <c r="F22136" s="6">
        <v>0.60580000000000001</v>
      </c>
      <c r="G22136" s="6">
        <v>0.39649999999999996</v>
      </c>
    </row>
    <row r="22137" spans="1:7" x14ac:dyDescent="0.25">
      <c r="A22137">
        <v>434</v>
      </c>
      <c r="B22137" t="s">
        <v>75</v>
      </c>
      <c r="C22137" s="1">
        <v>45505</v>
      </c>
      <c r="D22137" s="2">
        <v>280841</v>
      </c>
      <c r="E22137" s="2">
        <v>485772.2</v>
      </c>
      <c r="F22137" s="6">
        <v>0.57809999999999995</v>
      </c>
      <c r="G22137" s="6">
        <v>0.40139999999999998</v>
      </c>
    </row>
    <row r="22138" spans="1:7" x14ac:dyDescent="0.25">
      <c r="A22138">
        <v>434</v>
      </c>
      <c r="B22138" t="s">
        <v>75</v>
      </c>
      <c r="C22138" s="1">
        <v>45536</v>
      </c>
      <c r="D22138" s="2">
        <v>297682</v>
      </c>
      <c r="E22138" s="2">
        <v>512776.2</v>
      </c>
      <c r="F22138" s="6">
        <v>0.58050000000000002</v>
      </c>
      <c r="G22138" s="6">
        <v>0.47560000000000002</v>
      </c>
    </row>
    <row r="22139" spans="1:7" x14ac:dyDescent="0.25">
      <c r="A22139">
        <v>434</v>
      </c>
      <c r="B22139" t="s">
        <v>75</v>
      </c>
      <c r="C22139" s="1">
        <v>45566</v>
      </c>
      <c r="D22139" s="2">
        <v>355364</v>
      </c>
      <c r="E22139" s="2">
        <v>582756.80000000005</v>
      </c>
      <c r="F22139" s="6">
        <v>0.60980000000000001</v>
      </c>
      <c r="G22139" s="6">
        <v>0.4929</v>
      </c>
    </row>
    <row r="22140" spans="1:7" x14ac:dyDescent="0.25">
      <c r="A22140">
        <v>434</v>
      </c>
      <c r="B22140" t="s">
        <v>75</v>
      </c>
      <c r="C22140" s="1">
        <v>45597</v>
      </c>
      <c r="D22140" s="2">
        <v>335310</v>
      </c>
      <c r="E22140" s="2">
        <v>551179.19999999995</v>
      </c>
      <c r="F22140" s="6">
        <v>0.60840000000000005</v>
      </c>
      <c r="G22140" s="6">
        <v>0.49790000000000001</v>
      </c>
    </row>
    <row r="22141" spans="1:7" x14ac:dyDescent="0.25">
      <c r="A22141">
        <v>434</v>
      </c>
      <c r="B22141" t="s">
        <v>75</v>
      </c>
      <c r="C22141" s="1">
        <v>45627</v>
      </c>
      <c r="D22141" s="2">
        <v>331518</v>
      </c>
      <c r="E22141" s="2">
        <v>551112.19999999995</v>
      </c>
      <c r="F22141" s="6">
        <v>0.60150000000000003</v>
      </c>
      <c r="G22141" s="6">
        <v>0.51180000000000003</v>
      </c>
    </row>
    <row r="22142" spans="1:7" x14ac:dyDescent="0.25">
      <c r="A22142">
        <v>436</v>
      </c>
      <c r="B22142" t="s">
        <v>402</v>
      </c>
      <c r="C22142" s="1">
        <v>45292</v>
      </c>
      <c r="D22142" s="2">
        <v>50826</v>
      </c>
      <c r="E22142" s="2">
        <v>101232.8</v>
      </c>
      <c r="F22142" s="6">
        <v>0.50209999999999999</v>
      </c>
      <c r="G22142" s="6">
        <v>0.35479999999999995</v>
      </c>
    </row>
    <row r="22143" spans="1:7" x14ac:dyDescent="0.25">
      <c r="A22143">
        <v>436</v>
      </c>
      <c r="B22143" t="s">
        <v>402</v>
      </c>
      <c r="C22143" s="1">
        <v>45323</v>
      </c>
      <c r="D22143" s="2">
        <v>48973</v>
      </c>
      <c r="E22143" s="2">
        <v>93396.2</v>
      </c>
      <c r="F22143" s="6">
        <v>0.52439999999999998</v>
      </c>
      <c r="G22143" s="6">
        <v>0.35060000000000002</v>
      </c>
    </row>
    <row r="22144" spans="1:7" x14ac:dyDescent="0.25">
      <c r="A22144">
        <v>436</v>
      </c>
      <c r="B22144" t="s">
        <v>402</v>
      </c>
      <c r="C22144" s="1">
        <v>45352</v>
      </c>
      <c r="D22144" s="2">
        <v>58961</v>
      </c>
      <c r="E22144" s="2">
        <v>108659.8</v>
      </c>
      <c r="F22144" s="6">
        <v>0.54259999999999997</v>
      </c>
      <c r="G22144" s="6">
        <v>0.36349999999999999</v>
      </c>
    </row>
    <row r="22145" spans="1:7" x14ac:dyDescent="0.25">
      <c r="A22145">
        <v>436</v>
      </c>
      <c r="B22145" t="s">
        <v>402</v>
      </c>
      <c r="C22145" s="1">
        <v>45383</v>
      </c>
      <c r="D22145" s="2">
        <v>54416</v>
      </c>
      <c r="E22145" s="2">
        <v>102951.8</v>
      </c>
      <c r="F22145" s="6">
        <v>0.52859999999999996</v>
      </c>
      <c r="G22145" s="6">
        <v>0.36219999999999997</v>
      </c>
    </row>
    <row r="22146" spans="1:7" x14ac:dyDescent="0.25">
      <c r="A22146">
        <v>436</v>
      </c>
      <c r="B22146" t="s">
        <v>402</v>
      </c>
      <c r="C22146" s="1">
        <v>45413</v>
      </c>
      <c r="D22146" s="2">
        <v>61684</v>
      </c>
      <c r="E22146" s="2">
        <v>109823.8</v>
      </c>
      <c r="F22146" s="6">
        <v>0.56169999999999998</v>
      </c>
      <c r="G22146" s="6">
        <v>0.36729999999999996</v>
      </c>
    </row>
    <row r="22147" spans="1:7" x14ac:dyDescent="0.25">
      <c r="A22147">
        <v>436</v>
      </c>
      <c r="B22147" t="s">
        <v>402</v>
      </c>
      <c r="C22147" s="1">
        <v>45444</v>
      </c>
      <c r="D22147" s="2">
        <v>56290</v>
      </c>
      <c r="E22147" s="2">
        <v>104899.8</v>
      </c>
      <c r="F22147" s="6">
        <v>0.53659999999999997</v>
      </c>
      <c r="G22147" s="6">
        <v>0.39610000000000001</v>
      </c>
    </row>
    <row r="22148" spans="1:7" x14ac:dyDescent="0.25">
      <c r="A22148">
        <v>436</v>
      </c>
      <c r="B22148" t="s">
        <v>402</v>
      </c>
      <c r="C22148" s="1">
        <v>45474</v>
      </c>
      <c r="D22148" s="2">
        <v>54663</v>
      </c>
      <c r="E22148" s="2">
        <v>97528.6</v>
      </c>
      <c r="F22148" s="6">
        <v>0.5605</v>
      </c>
      <c r="G22148" s="6">
        <v>0.43109999999999998</v>
      </c>
    </row>
    <row r="22149" spans="1:7" x14ac:dyDescent="0.25">
      <c r="A22149">
        <v>436</v>
      </c>
      <c r="B22149" t="s">
        <v>402</v>
      </c>
      <c r="C22149" s="1">
        <v>45505</v>
      </c>
      <c r="D22149" s="2">
        <v>51004</v>
      </c>
      <c r="E22149" s="2">
        <v>95878</v>
      </c>
      <c r="F22149" s="6">
        <v>0.53200000000000003</v>
      </c>
      <c r="G22149" s="6">
        <v>0.43490000000000001</v>
      </c>
    </row>
    <row r="22150" spans="1:7" x14ac:dyDescent="0.25">
      <c r="A22150">
        <v>436</v>
      </c>
      <c r="B22150" t="s">
        <v>402</v>
      </c>
      <c r="C22150" s="1">
        <v>45536</v>
      </c>
      <c r="D22150" s="2">
        <v>58548</v>
      </c>
      <c r="E22150" s="2">
        <v>104409.60000000001</v>
      </c>
      <c r="F22150" s="6">
        <v>0.56079999999999997</v>
      </c>
      <c r="G22150" s="6">
        <v>0.50680000000000003</v>
      </c>
    </row>
    <row r="22151" spans="1:7" x14ac:dyDescent="0.25">
      <c r="A22151">
        <v>436</v>
      </c>
      <c r="B22151" t="s">
        <v>402</v>
      </c>
      <c r="C22151" s="1">
        <v>45566</v>
      </c>
      <c r="D22151" s="2">
        <v>66574</v>
      </c>
      <c r="E22151" s="2">
        <v>115006.8</v>
      </c>
      <c r="F22151" s="6">
        <v>0.57889999999999997</v>
      </c>
      <c r="G22151" s="6">
        <v>0.51950000000000007</v>
      </c>
    </row>
    <row r="22152" spans="1:7" x14ac:dyDescent="0.25">
      <c r="A22152">
        <v>436</v>
      </c>
      <c r="B22152" t="s">
        <v>402</v>
      </c>
      <c r="C22152" s="1">
        <v>45597</v>
      </c>
      <c r="D22152" s="2">
        <v>62753</v>
      </c>
      <c r="E22152" s="2">
        <v>106355.8</v>
      </c>
      <c r="F22152" s="6">
        <v>0.59</v>
      </c>
      <c r="G22152" s="6">
        <v>0.54579999999999995</v>
      </c>
    </row>
    <row r="22153" spans="1:7" x14ac:dyDescent="0.25">
      <c r="A22153">
        <v>436</v>
      </c>
      <c r="B22153" t="s">
        <v>402</v>
      </c>
      <c r="C22153" s="1">
        <v>45627</v>
      </c>
      <c r="D22153" s="2">
        <v>60023</v>
      </c>
      <c r="E22153" s="2">
        <v>101500.2</v>
      </c>
      <c r="F22153" s="6">
        <v>0.59140000000000004</v>
      </c>
      <c r="G22153" s="6">
        <v>0.56230000000000002</v>
      </c>
    </row>
    <row r="22154" spans="1:7" x14ac:dyDescent="0.25">
      <c r="A22154">
        <v>437</v>
      </c>
      <c r="B22154" t="s">
        <v>26</v>
      </c>
      <c r="C22154" s="1">
        <v>45292</v>
      </c>
      <c r="D22154" s="2">
        <v>44866</v>
      </c>
      <c r="E22154" s="2">
        <v>88480.2</v>
      </c>
      <c r="F22154" s="6">
        <v>0.50670000000000004</v>
      </c>
      <c r="G22154" s="6">
        <v>0.32840000000000003</v>
      </c>
    </row>
    <row r="22155" spans="1:7" x14ac:dyDescent="0.25">
      <c r="A22155">
        <v>437</v>
      </c>
      <c r="B22155" t="s">
        <v>26</v>
      </c>
      <c r="C22155" s="1">
        <v>45323</v>
      </c>
      <c r="D22155" s="2">
        <v>43513</v>
      </c>
      <c r="E22155" s="2">
        <v>80747.399999999994</v>
      </c>
      <c r="F22155" s="6">
        <v>0.52680000000000005</v>
      </c>
      <c r="G22155" s="6">
        <v>0.32840000000000003</v>
      </c>
    </row>
    <row r="22156" spans="1:7" x14ac:dyDescent="0.25">
      <c r="A22156">
        <v>437</v>
      </c>
      <c r="B22156" t="s">
        <v>26</v>
      </c>
      <c r="C22156" s="1">
        <v>45352</v>
      </c>
      <c r="D22156" s="2">
        <v>52021</v>
      </c>
      <c r="E22156" s="2">
        <v>95088.8</v>
      </c>
      <c r="F22156" s="6">
        <v>0.53320000000000001</v>
      </c>
      <c r="G22156" s="6">
        <v>0.34079999999999999</v>
      </c>
    </row>
    <row r="22157" spans="1:7" x14ac:dyDescent="0.25">
      <c r="A22157">
        <v>437</v>
      </c>
      <c r="B22157" t="s">
        <v>26</v>
      </c>
      <c r="C22157" s="1">
        <v>45383</v>
      </c>
      <c r="D22157" s="2">
        <v>48559</v>
      </c>
      <c r="E22157" s="2">
        <v>92767</v>
      </c>
      <c r="F22157" s="6">
        <v>0.51659999999999995</v>
      </c>
      <c r="G22157" s="6">
        <v>0.35270000000000001</v>
      </c>
    </row>
    <row r="22158" spans="1:7" x14ac:dyDescent="0.25">
      <c r="A22158">
        <v>437</v>
      </c>
      <c r="B22158" t="s">
        <v>26</v>
      </c>
      <c r="C22158" s="1">
        <v>45413</v>
      </c>
      <c r="D22158" s="2">
        <v>53949</v>
      </c>
      <c r="E22158" s="2">
        <v>98378.8</v>
      </c>
      <c r="F22158" s="6">
        <v>0.54800000000000004</v>
      </c>
      <c r="G22158" s="6">
        <v>0.35320000000000001</v>
      </c>
    </row>
    <row r="22159" spans="1:7" x14ac:dyDescent="0.25">
      <c r="A22159">
        <v>437</v>
      </c>
      <c r="B22159" t="s">
        <v>26</v>
      </c>
      <c r="C22159" s="1">
        <v>45444</v>
      </c>
      <c r="D22159" s="2">
        <v>49176</v>
      </c>
      <c r="E22159" s="2">
        <v>95734.6</v>
      </c>
      <c r="F22159" s="6">
        <v>0.50660000000000005</v>
      </c>
      <c r="G22159" s="6">
        <v>0.37929999999999997</v>
      </c>
    </row>
    <row r="22160" spans="1:7" x14ac:dyDescent="0.25">
      <c r="A22160">
        <v>437</v>
      </c>
      <c r="B22160" t="s">
        <v>26</v>
      </c>
      <c r="C22160" s="1">
        <v>45474</v>
      </c>
      <c r="D22160" s="2">
        <v>47269</v>
      </c>
      <c r="E22160" s="2">
        <v>81932</v>
      </c>
      <c r="F22160" s="6">
        <v>0.53010000000000002</v>
      </c>
      <c r="G22160" s="6">
        <v>0.39409999999999995</v>
      </c>
    </row>
    <row r="22161" spans="1:7" x14ac:dyDescent="0.25">
      <c r="A22161">
        <v>437</v>
      </c>
      <c r="B22161" t="s">
        <v>26</v>
      </c>
      <c r="C22161" s="1">
        <v>45505</v>
      </c>
      <c r="D22161" s="2">
        <v>45979</v>
      </c>
      <c r="E22161" s="2">
        <v>82777</v>
      </c>
      <c r="F22161" s="6">
        <v>0.55549999999999999</v>
      </c>
      <c r="G22161" s="6">
        <v>0.3921</v>
      </c>
    </row>
    <row r="22162" spans="1:7" x14ac:dyDescent="0.25">
      <c r="A22162">
        <v>437</v>
      </c>
      <c r="B22162" t="s">
        <v>26</v>
      </c>
      <c r="C22162" s="1">
        <v>45536</v>
      </c>
      <c r="D22162" s="2">
        <v>45049</v>
      </c>
      <c r="E22162" s="2">
        <v>89609.75</v>
      </c>
      <c r="F22162" s="6">
        <v>0.50270000000000004</v>
      </c>
      <c r="G22162" s="6">
        <v>0.4768</v>
      </c>
    </row>
    <row r="22163" spans="1:7" x14ac:dyDescent="0.25">
      <c r="A22163">
        <v>437</v>
      </c>
      <c r="B22163" t="s">
        <v>26</v>
      </c>
      <c r="C22163" s="1">
        <v>45566</v>
      </c>
      <c r="D22163" s="2">
        <v>61104</v>
      </c>
      <c r="E22163" s="2">
        <v>95536.25</v>
      </c>
      <c r="F22163" s="6">
        <v>0.63959999999999995</v>
      </c>
      <c r="G22163" s="6">
        <v>0.48869999999999997</v>
      </c>
    </row>
    <row r="22164" spans="1:7" x14ac:dyDescent="0.25">
      <c r="A22164">
        <v>437</v>
      </c>
      <c r="B22164" t="s">
        <v>26</v>
      </c>
      <c r="C22164" s="1">
        <v>45597</v>
      </c>
      <c r="D22164" s="2">
        <v>59896</v>
      </c>
      <c r="E22164" s="2">
        <v>74913.8</v>
      </c>
      <c r="F22164" s="6">
        <v>0.64810000000000001</v>
      </c>
      <c r="G22164" s="6">
        <v>0.51070000000000004</v>
      </c>
    </row>
    <row r="22165" spans="1:7" x14ac:dyDescent="0.25">
      <c r="A22165">
        <v>437</v>
      </c>
      <c r="B22165" t="s">
        <v>26</v>
      </c>
      <c r="C22165" s="1">
        <v>45627</v>
      </c>
      <c r="D22165" s="2">
        <v>53824</v>
      </c>
      <c r="E22165" s="2">
        <v>88292.2</v>
      </c>
      <c r="F22165" s="6">
        <v>0.5827</v>
      </c>
      <c r="G22165" s="6">
        <v>0.52049999999999996</v>
      </c>
    </row>
    <row r="22166" spans="1:7" x14ac:dyDescent="0.25">
      <c r="A22166">
        <v>438</v>
      </c>
      <c r="B22166" t="s">
        <v>20</v>
      </c>
      <c r="C22166" s="1">
        <v>45292</v>
      </c>
      <c r="D22166" s="2">
        <v>163203</v>
      </c>
      <c r="E22166" s="2">
        <v>383639.8</v>
      </c>
      <c r="F22166" s="6">
        <v>0.4254</v>
      </c>
      <c r="G22166" s="6">
        <v>0.3906</v>
      </c>
    </row>
    <row r="22167" spans="1:7" x14ac:dyDescent="0.25">
      <c r="A22167">
        <v>438</v>
      </c>
      <c r="B22167" t="s">
        <v>20</v>
      </c>
      <c r="C22167" s="1">
        <v>45323</v>
      </c>
      <c r="D22167" s="2">
        <v>166704</v>
      </c>
      <c r="E22167" s="2">
        <v>362371.2</v>
      </c>
      <c r="F22167" s="6">
        <v>0.46</v>
      </c>
      <c r="G22167" s="6">
        <v>0.39529999999999998</v>
      </c>
    </row>
    <row r="22168" spans="1:7" x14ac:dyDescent="0.25">
      <c r="A22168">
        <v>438</v>
      </c>
      <c r="B22168" t="s">
        <v>20</v>
      </c>
      <c r="C22168" s="1">
        <v>45352</v>
      </c>
      <c r="D22168" s="2">
        <v>194462</v>
      </c>
      <c r="E22168" s="2">
        <v>415997.8</v>
      </c>
      <c r="F22168" s="6">
        <v>0.46750000000000003</v>
      </c>
      <c r="G22168" s="6">
        <v>0.40759999999999996</v>
      </c>
    </row>
    <row r="22169" spans="1:7" x14ac:dyDescent="0.25">
      <c r="A22169">
        <v>438</v>
      </c>
      <c r="B22169" t="s">
        <v>20</v>
      </c>
      <c r="C22169" s="1">
        <v>45383</v>
      </c>
      <c r="D22169" s="2">
        <v>180782</v>
      </c>
      <c r="E22169" s="2">
        <v>397443.8</v>
      </c>
      <c r="F22169" s="6">
        <v>0.45490000000000003</v>
      </c>
      <c r="G22169" s="6">
        <v>0.41600000000000004</v>
      </c>
    </row>
    <row r="22170" spans="1:7" x14ac:dyDescent="0.25">
      <c r="A22170">
        <v>438</v>
      </c>
      <c r="B22170" t="s">
        <v>20</v>
      </c>
      <c r="C22170" s="1">
        <v>45413</v>
      </c>
      <c r="D22170" s="2">
        <v>196488</v>
      </c>
      <c r="E22170" s="2">
        <v>423323.6</v>
      </c>
      <c r="F22170" s="6">
        <v>0.4642</v>
      </c>
      <c r="G22170" s="6">
        <v>0.42070000000000002</v>
      </c>
    </row>
    <row r="22171" spans="1:7" x14ac:dyDescent="0.25">
      <c r="A22171">
        <v>438</v>
      </c>
      <c r="B22171" t="s">
        <v>20</v>
      </c>
      <c r="C22171" s="1">
        <v>45444</v>
      </c>
      <c r="D22171" s="2">
        <v>171264</v>
      </c>
      <c r="E22171" s="2">
        <v>408238.8</v>
      </c>
      <c r="F22171" s="6">
        <v>0.41949999999999998</v>
      </c>
      <c r="G22171" s="6">
        <v>0.44030000000000002</v>
      </c>
    </row>
    <row r="22172" spans="1:7" x14ac:dyDescent="0.25">
      <c r="A22172">
        <v>438</v>
      </c>
      <c r="B22172" t="s">
        <v>20</v>
      </c>
      <c r="C22172" s="1">
        <v>45474</v>
      </c>
      <c r="D22172" s="2">
        <v>172508</v>
      </c>
      <c r="E22172" s="2">
        <v>388661.8</v>
      </c>
      <c r="F22172" s="6">
        <v>0.44390000000000002</v>
      </c>
      <c r="G22172" s="6">
        <v>0.45829999999999999</v>
      </c>
    </row>
    <row r="22173" spans="1:7" x14ac:dyDescent="0.25">
      <c r="A22173">
        <v>438</v>
      </c>
      <c r="B22173" t="s">
        <v>20</v>
      </c>
      <c r="C22173" s="1">
        <v>45505</v>
      </c>
      <c r="D22173" s="2">
        <v>171192</v>
      </c>
      <c r="E22173" s="2">
        <v>365194</v>
      </c>
      <c r="F22173" s="6">
        <v>0.46879999999999999</v>
      </c>
      <c r="G22173" s="6">
        <v>0.46509999999999996</v>
      </c>
    </row>
    <row r="22174" spans="1:7" x14ac:dyDescent="0.25">
      <c r="A22174">
        <v>438</v>
      </c>
      <c r="B22174" t="s">
        <v>20</v>
      </c>
      <c r="C22174" s="1">
        <v>45536</v>
      </c>
      <c r="D22174" s="2">
        <v>185114</v>
      </c>
      <c r="E22174" s="2">
        <v>383991.8</v>
      </c>
      <c r="F22174" s="6">
        <v>0.48209999999999997</v>
      </c>
      <c r="G22174" s="6">
        <v>0.52649999999999997</v>
      </c>
    </row>
    <row r="22175" spans="1:7" x14ac:dyDescent="0.25">
      <c r="A22175">
        <v>438</v>
      </c>
      <c r="B22175" t="s">
        <v>20</v>
      </c>
      <c r="C22175" s="1">
        <v>45566</v>
      </c>
      <c r="D22175" s="2">
        <v>225259</v>
      </c>
      <c r="E22175" s="2">
        <v>411798.6</v>
      </c>
      <c r="F22175" s="6">
        <v>0.54700000000000004</v>
      </c>
      <c r="G22175" s="6">
        <v>0.53949999999999998</v>
      </c>
    </row>
    <row r="22176" spans="1:7" x14ac:dyDescent="0.25">
      <c r="A22176">
        <v>438</v>
      </c>
      <c r="B22176" t="s">
        <v>20</v>
      </c>
      <c r="C22176" s="1">
        <v>45597</v>
      </c>
      <c r="D22176" s="2">
        <v>221560</v>
      </c>
      <c r="E22176" s="2">
        <v>392409.59999999998</v>
      </c>
      <c r="F22176" s="6">
        <v>0.56459999999999999</v>
      </c>
      <c r="G22176" s="6">
        <v>0.55720000000000003</v>
      </c>
    </row>
    <row r="22177" spans="1:7" x14ac:dyDescent="0.25">
      <c r="A22177">
        <v>438</v>
      </c>
      <c r="B22177" t="s">
        <v>20</v>
      </c>
      <c r="C22177" s="1">
        <v>45627</v>
      </c>
      <c r="D22177" s="2">
        <v>216053</v>
      </c>
      <c r="E22177" s="2">
        <v>384691</v>
      </c>
      <c r="F22177" s="6">
        <v>0.56159999999999999</v>
      </c>
      <c r="G22177" s="6">
        <v>0.55940000000000001</v>
      </c>
    </row>
    <row r="22178" spans="1:7" x14ac:dyDescent="0.25">
      <c r="A22178">
        <v>439</v>
      </c>
      <c r="B22178" t="s">
        <v>17</v>
      </c>
      <c r="C22178" s="1">
        <v>45292</v>
      </c>
      <c r="D22178" s="2">
        <v>190335</v>
      </c>
      <c r="E22178" s="2">
        <v>325733.40000000002</v>
      </c>
      <c r="F22178" s="6">
        <v>0.58430000000000004</v>
      </c>
      <c r="G22178" s="6">
        <v>0.43030000000000002</v>
      </c>
    </row>
    <row r="22179" spans="1:7" x14ac:dyDescent="0.25">
      <c r="A22179">
        <v>439</v>
      </c>
      <c r="B22179" t="s">
        <v>17</v>
      </c>
      <c r="C22179" s="1">
        <v>45323</v>
      </c>
      <c r="D22179" s="2">
        <v>213324</v>
      </c>
      <c r="E22179" s="2">
        <v>315450.8</v>
      </c>
      <c r="F22179" s="6">
        <v>0.67630000000000001</v>
      </c>
      <c r="G22179" s="6">
        <v>0.43530000000000002</v>
      </c>
    </row>
    <row r="22180" spans="1:7" x14ac:dyDescent="0.25">
      <c r="A22180">
        <v>439</v>
      </c>
      <c r="B22180" t="s">
        <v>17</v>
      </c>
      <c r="C22180" s="1">
        <v>45352</v>
      </c>
      <c r="D22180" s="2">
        <v>254598</v>
      </c>
      <c r="E22180" s="2">
        <v>356267.4</v>
      </c>
      <c r="F22180" s="6">
        <v>0.71460000000000001</v>
      </c>
      <c r="G22180" s="6">
        <v>0.4446</v>
      </c>
    </row>
    <row r="22181" spans="1:7" x14ac:dyDescent="0.25">
      <c r="A22181">
        <v>439</v>
      </c>
      <c r="B22181" t="s">
        <v>17</v>
      </c>
      <c r="C22181" s="1">
        <v>45383</v>
      </c>
      <c r="D22181" s="2">
        <v>238416</v>
      </c>
      <c r="E22181" s="2">
        <v>345293.8</v>
      </c>
      <c r="F22181" s="6">
        <v>0.6905</v>
      </c>
      <c r="G22181" s="6">
        <v>0.43819999999999998</v>
      </c>
    </row>
    <row r="22182" spans="1:7" x14ac:dyDescent="0.25">
      <c r="A22182">
        <v>439</v>
      </c>
      <c r="B22182" t="s">
        <v>17</v>
      </c>
      <c r="C22182" s="1">
        <v>45413</v>
      </c>
      <c r="D22182" s="2">
        <v>274599</v>
      </c>
      <c r="E22182" s="2">
        <v>361024.2</v>
      </c>
      <c r="F22182" s="6">
        <v>0.76060000000000005</v>
      </c>
      <c r="G22182" s="6">
        <v>0.4546</v>
      </c>
    </row>
    <row r="22183" spans="1:7" x14ac:dyDescent="0.25">
      <c r="A22183">
        <v>439</v>
      </c>
      <c r="B22183" t="s">
        <v>17</v>
      </c>
      <c r="C22183" s="1">
        <v>45444</v>
      </c>
      <c r="D22183" s="2">
        <v>249964</v>
      </c>
      <c r="E22183" s="2">
        <v>348310</v>
      </c>
      <c r="F22183" s="6">
        <v>0.71760000000000002</v>
      </c>
      <c r="G22183" s="6">
        <v>0.48609999999999998</v>
      </c>
    </row>
    <row r="22184" spans="1:7" x14ac:dyDescent="0.25">
      <c r="A22184">
        <v>439</v>
      </c>
      <c r="B22184" t="s">
        <v>17</v>
      </c>
      <c r="C22184" s="1">
        <v>45474</v>
      </c>
      <c r="D22184" s="2">
        <v>245379</v>
      </c>
      <c r="E22184" s="2">
        <v>325389.40000000002</v>
      </c>
      <c r="F22184" s="6">
        <v>0.75409999999999999</v>
      </c>
      <c r="G22184" s="6">
        <v>0.50460000000000005</v>
      </c>
    </row>
    <row r="22185" spans="1:7" x14ac:dyDescent="0.25">
      <c r="A22185">
        <v>439</v>
      </c>
      <c r="B22185" t="s">
        <v>17</v>
      </c>
      <c r="C22185" s="1">
        <v>45505</v>
      </c>
      <c r="D22185" s="2">
        <v>239274</v>
      </c>
      <c r="E22185" s="2">
        <v>304821.2</v>
      </c>
      <c r="F22185" s="6">
        <v>0.78500000000000003</v>
      </c>
      <c r="G22185" s="6">
        <v>0.50029999999999997</v>
      </c>
    </row>
    <row r="22186" spans="1:7" x14ac:dyDescent="0.25">
      <c r="A22186">
        <v>439</v>
      </c>
      <c r="B22186" t="s">
        <v>17</v>
      </c>
      <c r="C22186" s="1">
        <v>45536</v>
      </c>
      <c r="D22186" s="2">
        <v>252601</v>
      </c>
      <c r="E22186" s="2">
        <v>333406.8</v>
      </c>
      <c r="F22186" s="6">
        <v>0.75760000000000005</v>
      </c>
      <c r="G22186" s="6">
        <v>0.55779999999999996</v>
      </c>
    </row>
    <row r="22187" spans="1:7" x14ac:dyDescent="0.25">
      <c r="A22187">
        <v>439</v>
      </c>
      <c r="B22187" t="s">
        <v>17</v>
      </c>
      <c r="C22187" s="1">
        <v>45566</v>
      </c>
      <c r="D22187" s="2">
        <v>299562</v>
      </c>
      <c r="E22187" s="2">
        <v>360068.2</v>
      </c>
      <c r="F22187" s="6">
        <v>0.83199999999999996</v>
      </c>
      <c r="G22187" s="6">
        <v>0.57210000000000005</v>
      </c>
    </row>
    <row r="22188" spans="1:7" x14ac:dyDescent="0.25">
      <c r="A22188">
        <v>439</v>
      </c>
      <c r="B22188" t="s">
        <v>17</v>
      </c>
      <c r="C22188" s="1">
        <v>45597</v>
      </c>
      <c r="D22188" s="2">
        <v>290203</v>
      </c>
      <c r="E22188" s="2">
        <v>340055.6</v>
      </c>
      <c r="F22188" s="6">
        <v>0.85340000000000005</v>
      </c>
      <c r="G22188" s="6">
        <v>0.59489999999999998</v>
      </c>
    </row>
    <row r="22189" spans="1:7" x14ac:dyDescent="0.25">
      <c r="A22189">
        <v>439</v>
      </c>
      <c r="B22189" t="s">
        <v>17</v>
      </c>
      <c r="C22189" s="1">
        <v>45627</v>
      </c>
      <c r="D22189" s="2">
        <v>264384</v>
      </c>
      <c r="E22189" s="2">
        <v>340016</v>
      </c>
      <c r="F22189" s="6">
        <v>0.77759999999999996</v>
      </c>
      <c r="G22189" s="6">
        <v>0.59409999999999996</v>
      </c>
    </row>
    <row r="22190" spans="1:7" x14ac:dyDescent="0.25">
      <c r="A22190">
        <v>440</v>
      </c>
      <c r="B22190" t="s">
        <v>12</v>
      </c>
      <c r="C22190" s="1">
        <v>45292</v>
      </c>
      <c r="D22190" s="2">
        <v>144720</v>
      </c>
      <c r="E22190" s="2">
        <v>299386.8</v>
      </c>
      <c r="F22190" s="6">
        <v>0.4834</v>
      </c>
      <c r="G22190" s="6">
        <v>0.42060000000000003</v>
      </c>
    </row>
    <row r="22191" spans="1:7" x14ac:dyDescent="0.25">
      <c r="A22191">
        <v>440</v>
      </c>
      <c r="B22191" t="s">
        <v>12</v>
      </c>
      <c r="C22191" s="1">
        <v>45323</v>
      </c>
      <c r="D22191" s="2">
        <v>147526</v>
      </c>
      <c r="E22191" s="2">
        <v>284008.2</v>
      </c>
      <c r="F22191" s="6">
        <v>0.51939999999999997</v>
      </c>
      <c r="G22191" s="6">
        <v>0.42009999999999997</v>
      </c>
    </row>
    <row r="22192" spans="1:7" x14ac:dyDescent="0.25">
      <c r="A22192">
        <v>440</v>
      </c>
      <c r="B22192" t="s">
        <v>12</v>
      </c>
      <c r="C22192" s="1">
        <v>45352</v>
      </c>
      <c r="D22192" s="2">
        <v>166375</v>
      </c>
      <c r="E22192" s="2">
        <v>327268.8</v>
      </c>
      <c r="F22192" s="6">
        <v>0.50839999999999996</v>
      </c>
      <c r="G22192" s="6">
        <v>0.42820000000000003</v>
      </c>
    </row>
    <row r="22193" spans="1:7" x14ac:dyDescent="0.25">
      <c r="A22193">
        <v>440</v>
      </c>
      <c r="B22193" t="s">
        <v>12</v>
      </c>
      <c r="C22193" s="1">
        <v>45383</v>
      </c>
      <c r="D22193" s="2">
        <v>155195</v>
      </c>
      <c r="E22193" s="2">
        <v>318488.59999999998</v>
      </c>
      <c r="F22193" s="6">
        <v>0.48730000000000001</v>
      </c>
      <c r="G22193" s="6">
        <v>0.43200000000000005</v>
      </c>
    </row>
    <row r="22194" spans="1:7" x14ac:dyDescent="0.25">
      <c r="A22194">
        <v>440</v>
      </c>
      <c r="B22194" t="s">
        <v>12</v>
      </c>
      <c r="C22194" s="1">
        <v>45413</v>
      </c>
      <c r="D22194" s="2">
        <v>176260</v>
      </c>
      <c r="E22194" s="2">
        <v>338503.8</v>
      </c>
      <c r="F22194" s="6">
        <v>0.52070000000000005</v>
      </c>
      <c r="G22194" s="6">
        <v>0.43869999999999998</v>
      </c>
    </row>
    <row r="22195" spans="1:7" x14ac:dyDescent="0.25">
      <c r="A22195">
        <v>440</v>
      </c>
      <c r="B22195" t="s">
        <v>12</v>
      </c>
      <c r="C22195" s="1">
        <v>45444</v>
      </c>
      <c r="D22195" s="2">
        <v>157862</v>
      </c>
      <c r="E22195" s="2">
        <v>323775.2</v>
      </c>
      <c r="F22195" s="6">
        <v>0.48759999999999998</v>
      </c>
      <c r="G22195" s="6">
        <v>0.46990000000000004</v>
      </c>
    </row>
    <row r="22196" spans="1:7" x14ac:dyDescent="0.25">
      <c r="A22196">
        <v>440</v>
      </c>
      <c r="B22196" t="s">
        <v>12</v>
      </c>
      <c r="C22196" s="1">
        <v>45474</v>
      </c>
      <c r="D22196" s="2">
        <v>147643</v>
      </c>
      <c r="E22196" s="2">
        <v>298573.40000000002</v>
      </c>
      <c r="F22196" s="6">
        <v>0.4945</v>
      </c>
      <c r="G22196" s="6">
        <v>0.49540000000000001</v>
      </c>
    </row>
    <row r="22197" spans="1:7" x14ac:dyDescent="0.25">
      <c r="A22197">
        <v>440</v>
      </c>
      <c r="B22197" t="s">
        <v>12</v>
      </c>
      <c r="C22197" s="1">
        <v>45505</v>
      </c>
      <c r="D22197" s="2">
        <v>146903</v>
      </c>
      <c r="E22197" s="2">
        <v>278089.59999999998</v>
      </c>
      <c r="F22197" s="6">
        <v>0.52829999999999999</v>
      </c>
      <c r="G22197" s="6">
        <v>0.49590000000000001</v>
      </c>
    </row>
    <row r="22198" spans="1:7" x14ac:dyDescent="0.25">
      <c r="A22198">
        <v>440</v>
      </c>
      <c r="B22198" t="s">
        <v>12</v>
      </c>
      <c r="C22198" s="1">
        <v>45536</v>
      </c>
      <c r="D22198" s="2">
        <v>160909</v>
      </c>
      <c r="E22198" s="2">
        <v>298030.40000000002</v>
      </c>
      <c r="F22198" s="6">
        <v>0.53990000000000005</v>
      </c>
      <c r="G22198" s="6">
        <v>0.56009999999999993</v>
      </c>
    </row>
    <row r="22199" spans="1:7" x14ac:dyDescent="0.25">
      <c r="A22199">
        <v>440</v>
      </c>
      <c r="B22199" t="s">
        <v>12</v>
      </c>
      <c r="C22199" s="1">
        <v>45566</v>
      </c>
      <c r="D22199" s="2">
        <v>189301</v>
      </c>
      <c r="E22199" s="2">
        <v>320221.59999999998</v>
      </c>
      <c r="F22199" s="6">
        <v>0.59119999999999995</v>
      </c>
      <c r="G22199" s="6">
        <v>0.57600000000000007</v>
      </c>
    </row>
    <row r="22200" spans="1:7" x14ac:dyDescent="0.25">
      <c r="A22200">
        <v>440</v>
      </c>
      <c r="B22200" t="s">
        <v>12</v>
      </c>
      <c r="C22200" s="1">
        <v>45597</v>
      </c>
      <c r="D22200" s="2">
        <v>188002</v>
      </c>
      <c r="E22200" s="2">
        <v>306178.2</v>
      </c>
      <c r="F22200" s="6">
        <v>0.61399999999999999</v>
      </c>
      <c r="G22200" s="6">
        <v>0.58860000000000001</v>
      </c>
    </row>
    <row r="22201" spans="1:7" x14ac:dyDescent="0.25">
      <c r="A22201">
        <v>440</v>
      </c>
      <c r="B22201" t="s">
        <v>12</v>
      </c>
      <c r="C22201" s="1">
        <v>45627</v>
      </c>
      <c r="D22201" s="2">
        <v>177513</v>
      </c>
      <c r="E22201" s="2">
        <v>303956.59999999998</v>
      </c>
      <c r="F22201" s="6">
        <v>0.58399999999999996</v>
      </c>
      <c r="G22201" s="6">
        <v>0.58409999999999995</v>
      </c>
    </row>
    <row r="22202" spans="1:7" x14ac:dyDescent="0.25">
      <c r="A22202">
        <v>441</v>
      </c>
      <c r="B22202" t="s">
        <v>433</v>
      </c>
      <c r="C22202" s="1">
        <v>45292</v>
      </c>
      <c r="D22202" s="2">
        <v>107303</v>
      </c>
      <c r="E22202" s="2">
        <v>234333</v>
      </c>
      <c r="F22202" s="6">
        <v>0.45789999999999997</v>
      </c>
      <c r="G22202" s="6">
        <v>0.4587</v>
      </c>
    </row>
    <row r="22203" spans="1:7" x14ac:dyDescent="0.25">
      <c r="A22203">
        <v>441</v>
      </c>
      <c r="B22203" t="s">
        <v>433</v>
      </c>
      <c r="C22203" s="1">
        <v>45323</v>
      </c>
      <c r="D22203" s="2">
        <v>110883</v>
      </c>
      <c r="E22203" s="2">
        <v>223574</v>
      </c>
      <c r="F22203" s="6">
        <v>0.496</v>
      </c>
      <c r="G22203" s="6">
        <v>0.46159999999999995</v>
      </c>
    </row>
    <row r="22204" spans="1:7" x14ac:dyDescent="0.25">
      <c r="A22204">
        <v>441</v>
      </c>
      <c r="B22204" t="s">
        <v>433</v>
      </c>
      <c r="C22204" s="1">
        <v>45352</v>
      </c>
      <c r="D22204" s="2">
        <v>124559</v>
      </c>
      <c r="E22204" s="2">
        <v>257113.60000000001</v>
      </c>
      <c r="F22204" s="6">
        <v>0.48449999999999999</v>
      </c>
      <c r="G22204" s="6">
        <v>0.46810000000000002</v>
      </c>
    </row>
    <row r="22205" spans="1:7" x14ac:dyDescent="0.25">
      <c r="A22205">
        <v>441</v>
      </c>
      <c r="B22205" t="s">
        <v>433</v>
      </c>
      <c r="C22205" s="1">
        <v>45383</v>
      </c>
      <c r="D22205" s="2">
        <v>120587</v>
      </c>
      <c r="E22205" s="2">
        <v>256043.2</v>
      </c>
      <c r="F22205" s="6">
        <v>0.47099999999999997</v>
      </c>
      <c r="G22205" s="6">
        <v>0.47840000000000005</v>
      </c>
    </row>
    <row r="22206" spans="1:7" x14ac:dyDescent="0.25">
      <c r="A22206">
        <v>441</v>
      </c>
      <c r="B22206" t="s">
        <v>433</v>
      </c>
      <c r="C22206" s="1">
        <v>45413</v>
      </c>
      <c r="D22206" s="2">
        <v>135713</v>
      </c>
      <c r="E22206" s="2">
        <v>280052</v>
      </c>
      <c r="F22206" s="6">
        <v>0.48459999999999998</v>
      </c>
      <c r="G22206" s="6">
        <v>0.48649999999999999</v>
      </c>
    </row>
    <row r="22207" spans="1:7" x14ac:dyDescent="0.25">
      <c r="A22207">
        <v>441</v>
      </c>
      <c r="B22207" t="s">
        <v>433</v>
      </c>
      <c r="C22207" s="1">
        <v>45444</v>
      </c>
      <c r="D22207" s="2">
        <v>125652</v>
      </c>
      <c r="E22207" s="2">
        <v>265378.2</v>
      </c>
      <c r="F22207" s="6">
        <v>0.47349999999999998</v>
      </c>
      <c r="G22207" s="6">
        <v>0.51749999999999996</v>
      </c>
    </row>
    <row r="22208" spans="1:7" x14ac:dyDescent="0.25">
      <c r="A22208">
        <v>441</v>
      </c>
      <c r="B22208" t="s">
        <v>433</v>
      </c>
      <c r="C22208" s="1">
        <v>45474</v>
      </c>
      <c r="D22208" s="2">
        <v>119160</v>
      </c>
      <c r="E22208" s="2">
        <v>248552.2</v>
      </c>
      <c r="F22208" s="6">
        <v>0.47939999999999999</v>
      </c>
      <c r="G22208" s="6">
        <v>0.53810000000000002</v>
      </c>
    </row>
    <row r="22209" spans="1:7" x14ac:dyDescent="0.25">
      <c r="A22209">
        <v>441</v>
      </c>
      <c r="B22209" t="s">
        <v>433</v>
      </c>
      <c r="C22209" s="1">
        <v>45505</v>
      </c>
      <c r="D22209" s="2">
        <v>119279</v>
      </c>
      <c r="E22209" s="2">
        <v>233189.6</v>
      </c>
      <c r="F22209" s="6">
        <v>0.51149999999999995</v>
      </c>
      <c r="G22209" s="6">
        <v>0.54520000000000002</v>
      </c>
    </row>
    <row r="22210" spans="1:7" x14ac:dyDescent="0.25">
      <c r="A22210">
        <v>441</v>
      </c>
      <c r="B22210" t="s">
        <v>433</v>
      </c>
      <c r="C22210" s="1">
        <v>45536</v>
      </c>
      <c r="D22210" s="2">
        <v>134095</v>
      </c>
      <c r="E22210" s="2">
        <v>241470.2</v>
      </c>
      <c r="F22210" s="6">
        <v>0.55530000000000002</v>
      </c>
      <c r="G22210" s="6">
        <v>0.59360000000000002</v>
      </c>
    </row>
    <row r="22211" spans="1:7" x14ac:dyDescent="0.25">
      <c r="A22211">
        <v>441</v>
      </c>
      <c r="B22211" t="s">
        <v>433</v>
      </c>
      <c r="C22211" s="1">
        <v>45566</v>
      </c>
      <c r="D22211" s="2">
        <v>164884</v>
      </c>
      <c r="E22211" s="2">
        <v>257139.4</v>
      </c>
      <c r="F22211" s="6">
        <v>0.64119999999999999</v>
      </c>
      <c r="G22211" s="6">
        <v>0.61319999999999997</v>
      </c>
    </row>
    <row r="22212" spans="1:7" x14ac:dyDescent="0.25">
      <c r="A22212">
        <v>441</v>
      </c>
      <c r="B22212" t="s">
        <v>433</v>
      </c>
      <c r="C22212" s="1">
        <v>45597</v>
      </c>
      <c r="D22212" s="2">
        <v>154276</v>
      </c>
      <c r="E22212" s="2">
        <v>245432</v>
      </c>
      <c r="F22212" s="6">
        <v>0.62860000000000005</v>
      </c>
      <c r="G22212" s="6">
        <v>0.62950000000000006</v>
      </c>
    </row>
    <row r="22213" spans="1:7" x14ac:dyDescent="0.25">
      <c r="A22213">
        <v>441</v>
      </c>
      <c r="B22213" t="s">
        <v>433</v>
      </c>
      <c r="C22213" s="1">
        <v>45627</v>
      </c>
      <c r="D22213" s="2">
        <v>134622</v>
      </c>
      <c r="E22213" s="2">
        <v>237250.6</v>
      </c>
      <c r="F22213" s="6">
        <v>0.56740000000000002</v>
      </c>
      <c r="G22213" s="6">
        <v>0.62240000000000006</v>
      </c>
    </row>
    <row r="22214" spans="1:7" x14ac:dyDescent="0.25">
      <c r="A22214">
        <v>442</v>
      </c>
      <c r="B22214" t="s">
        <v>200</v>
      </c>
      <c r="C22214" s="1">
        <v>45292</v>
      </c>
      <c r="D22214" s="2">
        <v>64206</v>
      </c>
      <c r="E22214" s="2">
        <v>104994.6</v>
      </c>
      <c r="F22214" s="6">
        <v>0.61150000000000004</v>
      </c>
      <c r="G22214" s="6">
        <v>0.29670000000000002</v>
      </c>
    </row>
    <row r="22215" spans="1:7" x14ac:dyDescent="0.25">
      <c r="A22215">
        <v>442</v>
      </c>
      <c r="B22215" t="s">
        <v>200</v>
      </c>
      <c r="C22215" s="1">
        <v>45323</v>
      </c>
      <c r="D22215" s="2">
        <v>62165</v>
      </c>
      <c r="E22215" s="2">
        <v>100538.6</v>
      </c>
      <c r="F22215" s="6">
        <v>0.61829999999999996</v>
      </c>
      <c r="G22215" s="6">
        <v>0.2928</v>
      </c>
    </row>
    <row r="22216" spans="1:7" x14ac:dyDescent="0.25">
      <c r="A22216">
        <v>442</v>
      </c>
      <c r="B22216" t="s">
        <v>200</v>
      </c>
      <c r="C22216" s="1">
        <v>45352</v>
      </c>
      <c r="D22216" s="2">
        <v>68488</v>
      </c>
      <c r="E22216" s="2">
        <v>113019.6</v>
      </c>
      <c r="F22216" s="6">
        <v>0.60599999999999998</v>
      </c>
      <c r="G22216" s="6">
        <v>0.29920000000000002</v>
      </c>
    </row>
    <row r="22217" spans="1:7" x14ac:dyDescent="0.25">
      <c r="A22217">
        <v>442</v>
      </c>
      <c r="B22217" t="s">
        <v>200</v>
      </c>
      <c r="C22217" s="1">
        <v>45383</v>
      </c>
      <c r="D22217" s="2">
        <v>50297</v>
      </c>
      <c r="E22217" s="2">
        <v>102643.2</v>
      </c>
      <c r="F22217" s="6">
        <v>0.49</v>
      </c>
      <c r="G22217" s="6">
        <v>0.30120000000000002</v>
      </c>
    </row>
    <row r="22218" spans="1:7" x14ac:dyDescent="0.25">
      <c r="A22218">
        <v>442</v>
      </c>
      <c r="B22218" t="s">
        <v>200</v>
      </c>
      <c r="C22218" s="1">
        <v>45413</v>
      </c>
      <c r="D22218" s="2">
        <v>68635</v>
      </c>
      <c r="E22218" s="2">
        <v>109527.2</v>
      </c>
      <c r="F22218" s="6">
        <v>0.62660000000000005</v>
      </c>
      <c r="G22218" s="6">
        <v>0.31929999999999997</v>
      </c>
    </row>
    <row r="22219" spans="1:7" x14ac:dyDescent="0.25">
      <c r="A22219">
        <v>442</v>
      </c>
      <c r="B22219" t="s">
        <v>200</v>
      </c>
      <c r="C22219" s="1">
        <v>45444</v>
      </c>
      <c r="D22219" s="2">
        <v>62309</v>
      </c>
      <c r="E22219" s="2">
        <v>107160.6</v>
      </c>
      <c r="F22219" s="6">
        <v>0.58150000000000002</v>
      </c>
      <c r="G22219" s="6">
        <v>0.33649999999999997</v>
      </c>
    </row>
    <row r="22220" spans="1:7" x14ac:dyDescent="0.25">
      <c r="A22220">
        <v>442</v>
      </c>
      <c r="B22220" t="s">
        <v>200</v>
      </c>
      <c r="C22220" s="1">
        <v>45474</v>
      </c>
      <c r="D22220" s="2">
        <v>59438</v>
      </c>
      <c r="E22220" s="2">
        <v>100138.8</v>
      </c>
      <c r="F22220" s="6">
        <v>0.59360000000000002</v>
      </c>
      <c r="G22220" s="6">
        <v>0.3836</v>
      </c>
    </row>
    <row r="22221" spans="1:7" x14ac:dyDescent="0.25">
      <c r="A22221">
        <v>442</v>
      </c>
      <c r="B22221" t="s">
        <v>200</v>
      </c>
      <c r="C22221" s="1">
        <v>45505</v>
      </c>
      <c r="D22221" s="2">
        <v>57493</v>
      </c>
      <c r="E22221" s="2">
        <v>103181.4</v>
      </c>
      <c r="F22221" s="6">
        <v>0.55720000000000003</v>
      </c>
      <c r="G22221" s="6">
        <v>0.38530000000000003</v>
      </c>
    </row>
    <row r="22222" spans="1:7" x14ac:dyDescent="0.25">
      <c r="A22222">
        <v>442</v>
      </c>
      <c r="B22222" t="s">
        <v>200</v>
      </c>
      <c r="C22222" s="1">
        <v>45536</v>
      </c>
      <c r="D22222" s="2">
        <v>62553</v>
      </c>
      <c r="E22222" s="2">
        <v>105694.39999999999</v>
      </c>
      <c r="F22222" s="6">
        <v>0.59179999999999999</v>
      </c>
      <c r="G22222" s="6">
        <v>0.41139999999999999</v>
      </c>
    </row>
    <row r="22223" spans="1:7" x14ac:dyDescent="0.25">
      <c r="A22223">
        <v>442</v>
      </c>
      <c r="B22223" t="s">
        <v>200</v>
      </c>
      <c r="C22223" s="1">
        <v>45566</v>
      </c>
      <c r="D22223" s="2">
        <v>72674</v>
      </c>
      <c r="E22223" s="2">
        <v>114804.4</v>
      </c>
      <c r="F22223" s="6">
        <v>0.63300000000000001</v>
      </c>
      <c r="G22223" s="6">
        <v>0.42909999999999998</v>
      </c>
    </row>
    <row r="22224" spans="1:7" x14ac:dyDescent="0.25">
      <c r="A22224">
        <v>442</v>
      </c>
      <c r="B22224" t="s">
        <v>200</v>
      </c>
      <c r="C22224" s="1">
        <v>45597</v>
      </c>
      <c r="D22224" s="2">
        <v>63639</v>
      </c>
      <c r="E22224" s="2">
        <v>107345.4</v>
      </c>
      <c r="F22224" s="6">
        <v>0.59279999999999999</v>
      </c>
      <c r="G22224" s="6">
        <v>0.44119999999999998</v>
      </c>
    </row>
    <row r="22225" spans="1:7" x14ac:dyDescent="0.25">
      <c r="A22225">
        <v>442</v>
      </c>
      <c r="B22225" t="s">
        <v>200</v>
      </c>
      <c r="C22225" s="1">
        <v>45627</v>
      </c>
      <c r="D22225" s="2">
        <v>60994</v>
      </c>
      <c r="E22225" s="2">
        <v>104100.4</v>
      </c>
      <c r="F22225" s="6">
        <v>0.58589999999999998</v>
      </c>
      <c r="G22225" s="6">
        <v>0.44679999999999997</v>
      </c>
    </row>
    <row r="22226" spans="1:7" x14ac:dyDescent="0.25">
      <c r="A22226">
        <v>443</v>
      </c>
      <c r="B22226" t="s">
        <v>139</v>
      </c>
      <c r="C22226" s="1">
        <v>45292</v>
      </c>
      <c r="D22226" s="2">
        <v>44184</v>
      </c>
      <c r="E22226" s="2">
        <v>91838</v>
      </c>
      <c r="F22226" s="6">
        <v>0.48110000000000003</v>
      </c>
      <c r="G22226" s="6">
        <v>0.33179999999999998</v>
      </c>
    </row>
    <row r="22227" spans="1:7" x14ac:dyDescent="0.25">
      <c r="A22227">
        <v>443</v>
      </c>
      <c r="B22227" t="s">
        <v>139</v>
      </c>
      <c r="C22227" s="1">
        <v>45323</v>
      </c>
      <c r="D22227" s="2">
        <v>43884</v>
      </c>
      <c r="E22227" s="2">
        <v>86668.2</v>
      </c>
      <c r="F22227" s="6">
        <v>0.50629999999999997</v>
      </c>
      <c r="G22227" s="6">
        <v>0.34060000000000001</v>
      </c>
    </row>
    <row r="22228" spans="1:7" x14ac:dyDescent="0.25">
      <c r="A22228">
        <v>443</v>
      </c>
      <c r="B22228" t="s">
        <v>139</v>
      </c>
      <c r="C22228" s="1">
        <v>45352</v>
      </c>
      <c r="D22228" s="2">
        <v>48504</v>
      </c>
      <c r="E22228" s="2">
        <v>100254.6</v>
      </c>
      <c r="F22228" s="6">
        <v>0.48380000000000001</v>
      </c>
      <c r="G22228" s="6">
        <v>0.33159999999999995</v>
      </c>
    </row>
    <row r="22229" spans="1:7" x14ac:dyDescent="0.25">
      <c r="A22229">
        <v>443</v>
      </c>
      <c r="B22229" t="s">
        <v>139</v>
      </c>
      <c r="C22229" s="1">
        <v>45383</v>
      </c>
      <c r="D22229" s="2">
        <v>34748</v>
      </c>
      <c r="E22229" s="2">
        <v>89346.8</v>
      </c>
      <c r="F22229" s="6">
        <v>0.38890000000000002</v>
      </c>
      <c r="G22229" s="6">
        <v>0.3407</v>
      </c>
    </row>
    <row r="22230" spans="1:7" x14ac:dyDescent="0.25">
      <c r="A22230">
        <v>443</v>
      </c>
      <c r="B22230" t="s">
        <v>139</v>
      </c>
      <c r="C22230" s="1">
        <v>45413</v>
      </c>
      <c r="D22230" s="2">
        <v>48059</v>
      </c>
      <c r="E22230" s="2">
        <v>99731.4</v>
      </c>
      <c r="F22230" s="6">
        <v>0.4819</v>
      </c>
      <c r="G22230" s="6">
        <v>0.34810000000000002</v>
      </c>
    </row>
    <row r="22231" spans="1:7" x14ac:dyDescent="0.25">
      <c r="A22231">
        <v>443</v>
      </c>
      <c r="B22231" t="s">
        <v>139</v>
      </c>
      <c r="C22231" s="1">
        <v>45444</v>
      </c>
      <c r="D22231" s="2">
        <v>42473</v>
      </c>
      <c r="E22231" s="2">
        <v>91375.2</v>
      </c>
      <c r="F22231" s="6">
        <v>0.46479999999999999</v>
      </c>
      <c r="G22231" s="6">
        <v>0.37590000000000001</v>
      </c>
    </row>
    <row r="22232" spans="1:7" x14ac:dyDescent="0.25">
      <c r="A22232">
        <v>443</v>
      </c>
      <c r="B22232" t="s">
        <v>139</v>
      </c>
      <c r="C22232" s="1">
        <v>45474</v>
      </c>
      <c r="D22232" s="2">
        <v>39949</v>
      </c>
      <c r="E22232" s="2">
        <v>80802.600000000006</v>
      </c>
      <c r="F22232" s="6">
        <v>0.49440000000000001</v>
      </c>
      <c r="G22232" s="6">
        <v>0.41049999999999998</v>
      </c>
    </row>
    <row r="22233" spans="1:7" x14ac:dyDescent="0.25">
      <c r="A22233">
        <v>443</v>
      </c>
      <c r="B22233" t="s">
        <v>139</v>
      </c>
      <c r="C22233" s="1">
        <v>45505</v>
      </c>
      <c r="D22233" s="2">
        <v>37939</v>
      </c>
      <c r="E22233" s="2">
        <v>81198.399999999994</v>
      </c>
      <c r="F22233" s="6">
        <v>0.4672</v>
      </c>
      <c r="G22233" s="6">
        <v>0.41399999999999998</v>
      </c>
    </row>
    <row r="22234" spans="1:7" x14ac:dyDescent="0.25">
      <c r="A22234">
        <v>443</v>
      </c>
      <c r="B22234" t="s">
        <v>139</v>
      </c>
      <c r="C22234" s="1">
        <v>45536</v>
      </c>
      <c r="D22234" s="2">
        <v>47862</v>
      </c>
      <c r="E22234" s="2">
        <v>92962</v>
      </c>
      <c r="F22234" s="6">
        <v>0.51490000000000002</v>
      </c>
      <c r="G22234" s="6">
        <v>0.53410000000000002</v>
      </c>
    </row>
    <row r="22235" spans="1:7" x14ac:dyDescent="0.25">
      <c r="A22235">
        <v>443</v>
      </c>
      <c r="B22235" t="s">
        <v>139</v>
      </c>
      <c r="C22235" s="1">
        <v>45566</v>
      </c>
      <c r="D22235" s="2">
        <v>54813</v>
      </c>
      <c r="E22235" s="2">
        <v>103298.6</v>
      </c>
      <c r="F22235" s="6">
        <v>0.53059999999999996</v>
      </c>
      <c r="G22235" s="6">
        <v>0.55590000000000006</v>
      </c>
    </row>
    <row r="22236" spans="1:7" x14ac:dyDescent="0.25">
      <c r="A22236">
        <v>443</v>
      </c>
      <c r="B22236" t="s">
        <v>139</v>
      </c>
      <c r="C22236" s="1">
        <v>45597</v>
      </c>
      <c r="D22236" s="2">
        <v>47249</v>
      </c>
      <c r="E22236" s="2">
        <v>95368.2</v>
      </c>
      <c r="F22236" s="6">
        <v>0.49540000000000001</v>
      </c>
      <c r="G22236" s="6">
        <v>0.56069999999999998</v>
      </c>
    </row>
    <row r="22237" spans="1:7" x14ac:dyDescent="0.25">
      <c r="A22237">
        <v>443</v>
      </c>
      <c r="B22237" t="s">
        <v>139</v>
      </c>
      <c r="C22237" s="1">
        <v>45627</v>
      </c>
      <c r="D22237" s="2">
        <v>45684</v>
      </c>
      <c r="E22237" s="2">
        <v>92075.4</v>
      </c>
      <c r="F22237" s="6">
        <v>0.49619999999999997</v>
      </c>
      <c r="G22237" s="6">
        <v>0.56100000000000005</v>
      </c>
    </row>
    <row r="22238" spans="1:7" x14ac:dyDescent="0.25">
      <c r="A22238">
        <v>444</v>
      </c>
      <c r="B22238" t="s">
        <v>230</v>
      </c>
      <c r="C22238" s="1">
        <v>45292</v>
      </c>
      <c r="D22238" s="2">
        <v>71412</v>
      </c>
      <c r="E22238" s="2">
        <v>131280.79999999999</v>
      </c>
      <c r="F22238" s="6">
        <v>0.54400000000000004</v>
      </c>
      <c r="G22238" s="6">
        <v>0.34329999999999999</v>
      </c>
    </row>
    <row r="22239" spans="1:7" x14ac:dyDescent="0.25">
      <c r="A22239">
        <v>444</v>
      </c>
      <c r="B22239" t="s">
        <v>230</v>
      </c>
      <c r="C22239" s="1">
        <v>45323</v>
      </c>
      <c r="D22239" s="2">
        <v>68676</v>
      </c>
      <c r="E22239" s="2">
        <v>127269</v>
      </c>
      <c r="F22239" s="6">
        <v>0.53959999999999997</v>
      </c>
      <c r="G22239" s="6">
        <v>0.33689999999999998</v>
      </c>
    </row>
    <row r="22240" spans="1:7" x14ac:dyDescent="0.25">
      <c r="A22240">
        <v>444</v>
      </c>
      <c r="B22240" t="s">
        <v>230</v>
      </c>
      <c r="C22240" s="1">
        <v>45352</v>
      </c>
      <c r="D22240" s="2">
        <v>77500</v>
      </c>
      <c r="E22240" s="2">
        <v>140145.60000000001</v>
      </c>
      <c r="F22240" s="6">
        <v>0.55300000000000005</v>
      </c>
      <c r="G22240" s="6">
        <v>0.34119999999999995</v>
      </c>
    </row>
    <row r="22241" spans="1:7" x14ac:dyDescent="0.25">
      <c r="A22241">
        <v>444</v>
      </c>
      <c r="B22241" t="s">
        <v>230</v>
      </c>
      <c r="C22241" s="1">
        <v>45383</v>
      </c>
      <c r="D22241" s="2">
        <v>55061</v>
      </c>
      <c r="E22241" s="2">
        <v>126334</v>
      </c>
      <c r="F22241" s="6">
        <v>0.43580000000000002</v>
      </c>
      <c r="G22241" s="6">
        <v>0.34670000000000001</v>
      </c>
    </row>
    <row r="22242" spans="1:7" x14ac:dyDescent="0.25">
      <c r="A22242">
        <v>444</v>
      </c>
      <c r="B22242" t="s">
        <v>230</v>
      </c>
      <c r="C22242" s="1">
        <v>45413</v>
      </c>
      <c r="D22242" s="2">
        <v>76737</v>
      </c>
      <c r="E22242" s="2">
        <v>135439.79999999999</v>
      </c>
      <c r="F22242" s="6">
        <v>0.56659999999999999</v>
      </c>
      <c r="G22242" s="6">
        <v>0.35289999999999999</v>
      </c>
    </row>
    <row r="22243" spans="1:7" x14ac:dyDescent="0.25">
      <c r="A22243">
        <v>444</v>
      </c>
      <c r="B22243" t="s">
        <v>230</v>
      </c>
      <c r="C22243" s="1">
        <v>45444</v>
      </c>
      <c r="D22243" s="2">
        <v>67164</v>
      </c>
      <c r="E22243" s="2">
        <v>134316.6</v>
      </c>
      <c r="F22243" s="6">
        <v>0.5</v>
      </c>
      <c r="G22243" s="6">
        <v>0.39159999999999995</v>
      </c>
    </row>
    <row r="22244" spans="1:7" x14ac:dyDescent="0.25">
      <c r="A22244">
        <v>444</v>
      </c>
      <c r="B22244" t="s">
        <v>230</v>
      </c>
      <c r="C22244" s="1">
        <v>45474</v>
      </c>
      <c r="D22244" s="2">
        <v>65927</v>
      </c>
      <c r="E22244" s="2">
        <v>124039.8</v>
      </c>
      <c r="F22244" s="6">
        <v>0.53149999999999997</v>
      </c>
      <c r="G22244" s="6">
        <v>0.42799999999999999</v>
      </c>
    </row>
    <row r="22245" spans="1:7" x14ac:dyDescent="0.25">
      <c r="A22245">
        <v>444</v>
      </c>
      <c r="B22245" t="s">
        <v>230</v>
      </c>
      <c r="C22245" s="1">
        <v>45505</v>
      </c>
      <c r="D22245" s="2">
        <v>64065</v>
      </c>
      <c r="E22245" s="2">
        <v>126454.6</v>
      </c>
      <c r="F22245" s="6">
        <v>0.50660000000000005</v>
      </c>
      <c r="G22245" s="6">
        <v>0.43459999999999999</v>
      </c>
    </row>
    <row r="22246" spans="1:7" x14ac:dyDescent="0.25">
      <c r="A22246">
        <v>444</v>
      </c>
      <c r="B22246" t="s">
        <v>230</v>
      </c>
      <c r="C22246" s="1">
        <v>45536</v>
      </c>
      <c r="D22246" s="2">
        <v>72399</v>
      </c>
      <c r="E22246" s="2">
        <v>125050</v>
      </c>
      <c r="F22246" s="6">
        <v>0.57899999999999996</v>
      </c>
      <c r="G22246" s="6">
        <v>0.49740000000000001</v>
      </c>
    </row>
    <row r="22247" spans="1:7" x14ac:dyDescent="0.25">
      <c r="A22247">
        <v>444</v>
      </c>
      <c r="B22247" t="s">
        <v>230</v>
      </c>
      <c r="C22247" s="1">
        <v>45566</v>
      </c>
      <c r="D22247" s="2">
        <v>84111</v>
      </c>
      <c r="E22247" s="2">
        <v>129961</v>
      </c>
      <c r="F22247" s="6">
        <v>0.6472</v>
      </c>
      <c r="G22247" s="6">
        <v>0.52149999999999996</v>
      </c>
    </row>
    <row r="22248" spans="1:7" x14ac:dyDescent="0.25">
      <c r="A22248">
        <v>444</v>
      </c>
      <c r="B22248" t="s">
        <v>230</v>
      </c>
      <c r="C22248" s="1">
        <v>45597</v>
      </c>
      <c r="D22248" s="2">
        <v>70589</v>
      </c>
      <c r="E22248" s="2">
        <v>121760.2</v>
      </c>
      <c r="F22248" s="6">
        <v>0.57969999999999999</v>
      </c>
      <c r="G22248" s="6">
        <v>0.52969999999999995</v>
      </c>
    </row>
    <row r="22249" spans="1:7" x14ac:dyDescent="0.25">
      <c r="A22249">
        <v>444</v>
      </c>
      <c r="B22249" t="s">
        <v>230</v>
      </c>
      <c r="C22249" s="1">
        <v>45627</v>
      </c>
      <c r="D22249" s="2">
        <v>69315</v>
      </c>
      <c r="E22249" s="2">
        <v>119251</v>
      </c>
      <c r="F22249" s="6">
        <v>0.58130000000000004</v>
      </c>
      <c r="G22249" s="6">
        <v>0.53700000000000003</v>
      </c>
    </row>
    <row r="22250" spans="1:7" x14ac:dyDescent="0.25">
      <c r="A22250">
        <v>445</v>
      </c>
      <c r="B22250" t="s">
        <v>288</v>
      </c>
      <c r="C22250" s="1">
        <v>45292</v>
      </c>
      <c r="D22250" s="2">
        <v>47444</v>
      </c>
      <c r="E22250" s="2">
        <v>73319.600000000006</v>
      </c>
      <c r="F22250" s="6">
        <v>0.64710000000000001</v>
      </c>
      <c r="G22250" s="6">
        <v>0.41869999999999996</v>
      </c>
    </row>
    <row r="22251" spans="1:7" x14ac:dyDescent="0.25">
      <c r="A22251">
        <v>445</v>
      </c>
      <c r="B22251" t="s">
        <v>288</v>
      </c>
      <c r="C22251" s="1">
        <v>45323</v>
      </c>
      <c r="D22251" s="2">
        <v>47276</v>
      </c>
      <c r="E22251" s="2">
        <v>72389.2</v>
      </c>
      <c r="F22251" s="6">
        <v>0.65310000000000001</v>
      </c>
      <c r="G22251" s="6">
        <v>0.42070000000000002</v>
      </c>
    </row>
    <row r="22252" spans="1:7" x14ac:dyDescent="0.25">
      <c r="A22252">
        <v>445</v>
      </c>
      <c r="B22252" t="s">
        <v>288</v>
      </c>
      <c r="C22252" s="1">
        <v>45352</v>
      </c>
      <c r="D22252" s="2">
        <v>51807</v>
      </c>
      <c r="E22252" s="2">
        <v>79802.399999999994</v>
      </c>
      <c r="F22252" s="6">
        <v>0.6492</v>
      </c>
      <c r="G22252" s="6">
        <v>0.41770000000000002</v>
      </c>
    </row>
    <row r="22253" spans="1:7" x14ac:dyDescent="0.25">
      <c r="A22253">
        <v>445</v>
      </c>
      <c r="B22253" t="s">
        <v>288</v>
      </c>
      <c r="C22253" s="1">
        <v>45383</v>
      </c>
      <c r="D22253" s="2">
        <v>37952</v>
      </c>
      <c r="E22253" s="2">
        <v>72775.600000000006</v>
      </c>
      <c r="F22253" s="6">
        <v>0.52149999999999996</v>
      </c>
      <c r="G22253" s="6">
        <v>0.42609999999999998</v>
      </c>
    </row>
    <row r="22254" spans="1:7" x14ac:dyDescent="0.25">
      <c r="A22254">
        <v>445</v>
      </c>
      <c r="B22254" t="s">
        <v>288</v>
      </c>
      <c r="C22254" s="1">
        <v>45413</v>
      </c>
      <c r="D22254" s="2">
        <v>53478</v>
      </c>
      <c r="E22254" s="2">
        <v>78919.8</v>
      </c>
      <c r="F22254" s="6">
        <v>0.67759999999999998</v>
      </c>
      <c r="G22254" s="6">
        <v>0.4264</v>
      </c>
    </row>
    <row r="22255" spans="1:7" x14ac:dyDescent="0.25">
      <c r="A22255">
        <v>445</v>
      </c>
      <c r="B22255" t="s">
        <v>288</v>
      </c>
      <c r="C22255" s="1">
        <v>45444</v>
      </c>
      <c r="D22255" s="2">
        <v>46528</v>
      </c>
      <c r="E22255" s="2">
        <v>75248.800000000003</v>
      </c>
      <c r="F22255" s="6">
        <v>0.61829999999999996</v>
      </c>
      <c r="G22255" s="6">
        <v>0.45140000000000002</v>
      </c>
    </row>
    <row r="22256" spans="1:7" x14ac:dyDescent="0.25">
      <c r="A22256">
        <v>445</v>
      </c>
      <c r="B22256" t="s">
        <v>288</v>
      </c>
      <c r="C22256" s="1">
        <v>45474</v>
      </c>
      <c r="D22256" s="2">
        <v>44902</v>
      </c>
      <c r="E22256" s="2">
        <v>68809.2</v>
      </c>
      <c r="F22256" s="6">
        <v>0.65259999999999996</v>
      </c>
      <c r="G22256" s="6">
        <v>0.48039999999999999</v>
      </c>
    </row>
    <row r="22257" spans="1:7" x14ac:dyDescent="0.25">
      <c r="A22257">
        <v>445</v>
      </c>
      <c r="B22257" t="s">
        <v>288</v>
      </c>
      <c r="C22257" s="1">
        <v>45505</v>
      </c>
      <c r="D22257" s="2">
        <v>43587</v>
      </c>
      <c r="E22257" s="2">
        <v>67758.8</v>
      </c>
      <c r="F22257" s="6">
        <v>0.64329999999999998</v>
      </c>
      <c r="G22257" s="6">
        <v>0.48430000000000001</v>
      </c>
    </row>
    <row r="22258" spans="1:7" x14ac:dyDescent="0.25">
      <c r="A22258">
        <v>445</v>
      </c>
      <c r="B22258" t="s">
        <v>288</v>
      </c>
      <c r="C22258" s="1">
        <v>45536</v>
      </c>
      <c r="D22258" s="2">
        <v>50626</v>
      </c>
      <c r="E22258" s="2">
        <v>74064.2</v>
      </c>
      <c r="F22258" s="6">
        <v>0.6835</v>
      </c>
      <c r="G22258" s="6">
        <v>0.56100000000000005</v>
      </c>
    </row>
    <row r="22259" spans="1:7" x14ac:dyDescent="0.25">
      <c r="A22259">
        <v>445</v>
      </c>
      <c r="B22259" t="s">
        <v>288</v>
      </c>
      <c r="C22259" s="1">
        <v>45566</v>
      </c>
      <c r="D22259" s="2">
        <v>57985</v>
      </c>
      <c r="E22259" s="2">
        <v>84535.2</v>
      </c>
      <c r="F22259" s="6">
        <v>0.68589999999999995</v>
      </c>
      <c r="G22259" s="6">
        <v>0.58530000000000004</v>
      </c>
    </row>
    <row r="22260" spans="1:7" x14ac:dyDescent="0.25">
      <c r="A22260">
        <v>445</v>
      </c>
      <c r="B22260" t="s">
        <v>288</v>
      </c>
      <c r="C22260" s="1">
        <v>45597</v>
      </c>
      <c r="D22260" s="2">
        <v>51255</v>
      </c>
      <c r="E22260" s="2">
        <v>76963.199999999997</v>
      </c>
      <c r="F22260" s="6">
        <v>0.66600000000000004</v>
      </c>
      <c r="G22260" s="6">
        <v>0.58279999999999998</v>
      </c>
    </row>
    <row r="22261" spans="1:7" x14ac:dyDescent="0.25">
      <c r="A22261">
        <v>445</v>
      </c>
      <c r="B22261" t="s">
        <v>288</v>
      </c>
      <c r="C22261" s="1">
        <v>45627</v>
      </c>
      <c r="D22261" s="2">
        <v>49088</v>
      </c>
      <c r="E22261" s="2">
        <v>74873.2</v>
      </c>
      <c r="F22261" s="6">
        <v>0.65559999999999996</v>
      </c>
      <c r="G22261" s="6">
        <v>0.59729999999999994</v>
      </c>
    </row>
    <row r="22262" spans="1:7" x14ac:dyDescent="0.25">
      <c r="A22262">
        <v>446</v>
      </c>
      <c r="B22262" t="s">
        <v>266</v>
      </c>
      <c r="C22262" s="1">
        <v>45292</v>
      </c>
      <c r="D22262" s="2">
        <v>45136</v>
      </c>
      <c r="E22262" s="2">
        <v>55156.800000000003</v>
      </c>
      <c r="F22262" s="6">
        <v>0.81830000000000003</v>
      </c>
      <c r="G22262" s="6">
        <v>0.46229999999999999</v>
      </c>
    </row>
    <row r="22263" spans="1:7" x14ac:dyDescent="0.25">
      <c r="A22263">
        <v>446</v>
      </c>
      <c r="B22263" t="s">
        <v>266</v>
      </c>
      <c r="C22263" s="1">
        <v>45323</v>
      </c>
      <c r="D22263" s="2">
        <v>42987</v>
      </c>
      <c r="E22263" s="2">
        <v>53245.4</v>
      </c>
      <c r="F22263" s="6">
        <v>0.80730000000000002</v>
      </c>
      <c r="G22263" s="6">
        <v>0.47060000000000002</v>
      </c>
    </row>
    <row r="22264" spans="1:7" x14ac:dyDescent="0.25">
      <c r="A22264">
        <v>446</v>
      </c>
      <c r="B22264" t="s">
        <v>266</v>
      </c>
      <c r="C22264" s="1">
        <v>45352</v>
      </c>
      <c r="D22264" s="2">
        <v>46003</v>
      </c>
      <c r="E22264" s="2">
        <v>59828.2</v>
      </c>
      <c r="F22264" s="6">
        <v>0.76890000000000003</v>
      </c>
      <c r="G22264" s="6">
        <v>0.47490000000000004</v>
      </c>
    </row>
    <row r="22265" spans="1:7" x14ac:dyDescent="0.25">
      <c r="A22265">
        <v>446</v>
      </c>
      <c r="B22265" t="s">
        <v>266</v>
      </c>
      <c r="C22265" s="1">
        <v>45383</v>
      </c>
      <c r="D22265" s="2">
        <v>32492</v>
      </c>
      <c r="E22265" s="2">
        <v>54915.8</v>
      </c>
      <c r="F22265" s="6">
        <v>0.5917</v>
      </c>
      <c r="G22265" s="6">
        <v>0.49229999999999996</v>
      </c>
    </row>
    <row r="22266" spans="1:7" x14ac:dyDescent="0.25">
      <c r="A22266">
        <v>446</v>
      </c>
      <c r="B22266" t="s">
        <v>266</v>
      </c>
      <c r="C22266" s="1">
        <v>45413</v>
      </c>
      <c r="D22266" s="2">
        <v>47750</v>
      </c>
      <c r="E22266" s="2">
        <v>59169.599999999999</v>
      </c>
      <c r="F22266" s="6">
        <v>0.80700000000000005</v>
      </c>
      <c r="G22266" s="6">
        <v>0.47729999999999995</v>
      </c>
    </row>
    <row r="22267" spans="1:7" x14ac:dyDescent="0.25">
      <c r="A22267">
        <v>446</v>
      </c>
      <c r="B22267" t="s">
        <v>266</v>
      </c>
      <c r="C22267" s="1">
        <v>45444</v>
      </c>
      <c r="D22267" s="2">
        <v>43906</v>
      </c>
      <c r="E22267" s="2">
        <v>58078</v>
      </c>
      <c r="F22267" s="6">
        <v>0.75600000000000001</v>
      </c>
      <c r="G22267" s="6">
        <v>0.50880000000000003</v>
      </c>
    </row>
    <row r="22268" spans="1:7" x14ac:dyDescent="0.25">
      <c r="A22268">
        <v>446</v>
      </c>
      <c r="B22268" t="s">
        <v>266</v>
      </c>
      <c r="C22268" s="1">
        <v>45474</v>
      </c>
      <c r="D22268" s="2">
        <v>42067</v>
      </c>
      <c r="E22268" s="2">
        <v>53686.2</v>
      </c>
      <c r="F22268" s="6">
        <v>0.78359999999999996</v>
      </c>
      <c r="G22268" s="6">
        <v>0.53310000000000002</v>
      </c>
    </row>
    <row r="22269" spans="1:7" x14ac:dyDescent="0.25">
      <c r="A22269">
        <v>446</v>
      </c>
      <c r="B22269" t="s">
        <v>266</v>
      </c>
      <c r="C22269" s="1">
        <v>45505</v>
      </c>
      <c r="D22269" s="2">
        <v>41782</v>
      </c>
      <c r="E22269" s="2">
        <v>54808.2</v>
      </c>
      <c r="F22269" s="6">
        <v>0.76229999999999998</v>
      </c>
      <c r="G22269" s="6">
        <v>0.54330000000000001</v>
      </c>
    </row>
    <row r="22270" spans="1:7" x14ac:dyDescent="0.25">
      <c r="A22270">
        <v>446</v>
      </c>
      <c r="B22270" t="s">
        <v>266</v>
      </c>
      <c r="C22270" s="1">
        <v>45536</v>
      </c>
      <c r="D22270" s="2">
        <v>45519</v>
      </c>
      <c r="E22270" s="2">
        <v>55881.8</v>
      </c>
      <c r="F22270" s="6">
        <v>0.81459999999999999</v>
      </c>
      <c r="G22270" s="6">
        <v>0.58899999999999997</v>
      </c>
    </row>
    <row r="22271" spans="1:7" x14ac:dyDescent="0.25">
      <c r="A22271">
        <v>446</v>
      </c>
      <c r="B22271" t="s">
        <v>266</v>
      </c>
      <c r="C22271" s="1">
        <v>45566</v>
      </c>
      <c r="D22271" s="2">
        <v>53710</v>
      </c>
      <c r="E22271" s="2">
        <v>61863.8</v>
      </c>
      <c r="F22271" s="6">
        <v>0.86819999999999997</v>
      </c>
      <c r="G22271" s="6">
        <v>0.6069</v>
      </c>
    </row>
    <row r="22272" spans="1:7" x14ac:dyDescent="0.25">
      <c r="A22272">
        <v>446</v>
      </c>
      <c r="B22272" t="s">
        <v>266</v>
      </c>
      <c r="C22272" s="1">
        <v>45597</v>
      </c>
      <c r="D22272" s="2">
        <v>45590</v>
      </c>
      <c r="E22272" s="2">
        <v>57839.6</v>
      </c>
      <c r="F22272" s="6">
        <v>0.78820000000000001</v>
      </c>
      <c r="G22272" s="6">
        <v>0.62090000000000001</v>
      </c>
    </row>
    <row r="22273" spans="1:7" x14ac:dyDescent="0.25">
      <c r="A22273">
        <v>446</v>
      </c>
      <c r="B22273" t="s">
        <v>266</v>
      </c>
      <c r="C22273" s="1">
        <v>45627</v>
      </c>
      <c r="D22273" s="2">
        <v>46328</v>
      </c>
      <c r="E22273" s="2">
        <v>56760.6</v>
      </c>
      <c r="F22273" s="6">
        <v>0.81620000000000004</v>
      </c>
      <c r="G22273" s="6">
        <v>0.62560000000000004</v>
      </c>
    </row>
    <row r="22274" spans="1:7" x14ac:dyDescent="0.25">
      <c r="A22274">
        <v>447</v>
      </c>
      <c r="B22274" t="s">
        <v>208</v>
      </c>
      <c r="C22274" s="1">
        <v>45292</v>
      </c>
      <c r="D22274" s="2">
        <v>1137661</v>
      </c>
      <c r="E22274" s="2">
        <v>1445375.8</v>
      </c>
      <c r="F22274" s="6">
        <v>0.78710000000000002</v>
      </c>
      <c r="G22274" s="6">
        <v>0.34789999999999999</v>
      </c>
    </row>
    <row r="22275" spans="1:7" x14ac:dyDescent="0.25">
      <c r="A22275">
        <v>447</v>
      </c>
      <c r="B22275" t="s">
        <v>208</v>
      </c>
      <c r="C22275" s="1">
        <v>45323</v>
      </c>
      <c r="D22275" s="2">
        <v>1133527</v>
      </c>
      <c r="E22275" s="2">
        <v>1403417.6000000001</v>
      </c>
      <c r="F22275" s="6">
        <v>0.80769999999999997</v>
      </c>
      <c r="G22275" s="6">
        <v>0.35700000000000004</v>
      </c>
    </row>
    <row r="22276" spans="1:7" x14ac:dyDescent="0.25">
      <c r="A22276">
        <v>447</v>
      </c>
      <c r="B22276" t="s">
        <v>208</v>
      </c>
      <c r="C22276" s="1">
        <v>45352</v>
      </c>
      <c r="D22276" s="2">
        <v>1246429</v>
      </c>
      <c r="E22276" s="2">
        <v>1587737.8</v>
      </c>
      <c r="F22276" s="6">
        <v>0.78500000000000003</v>
      </c>
      <c r="G22276" s="6">
        <v>0.35570000000000002</v>
      </c>
    </row>
    <row r="22277" spans="1:7" x14ac:dyDescent="0.25">
      <c r="A22277">
        <v>447</v>
      </c>
      <c r="B22277" t="s">
        <v>208</v>
      </c>
      <c r="C22277" s="1">
        <v>45383</v>
      </c>
      <c r="D22277" s="2">
        <v>1225104</v>
      </c>
      <c r="E22277" s="2">
        <v>1542857.2</v>
      </c>
      <c r="F22277" s="6">
        <v>0.79400000000000004</v>
      </c>
      <c r="G22277" s="6">
        <v>0.36299999999999999</v>
      </c>
    </row>
    <row r="22278" spans="1:7" x14ac:dyDescent="0.25">
      <c r="A22278">
        <v>447</v>
      </c>
      <c r="B22278" t="s">
        <v>208</v>
      </c>
      <c r="C22278" s="1">
        <v>45413</v>
      </c>
      <c r="D22278" s="2">
        <v>1338316</v>
      </c>
      <c r="E22278" s="2">
        <v>1637906</v>
      </c>
      <c r="F22278" s="6">
        <v>0.81710000000000005</v>
      </c>
      <c r="G22278" s="6">
        <v>0.40009999999999996</v>
      </c>
    </row>
    <row r="22279" spans="1:7" x14ac:dyDescent="0.25">
      <c r="A22279">
        <v>447</v>
      </c>
      <c r="B22279" t="s">
        <v>208</v>
      </c>
      <c r="C22279" s="1">
        <v>45444</v>
      </c>
      <c r="D22279" s="2">
        <v>1228691</v>
      </c>
      <c r="E22279" s="2">
        <v>1595668</v>
      </c>
      <c r="F22279" s="6">
        <v>0.77</v>
      </c>
      <c r="G22279" s="6">
        <v>0.42849999999999999</v>
      </c>
    </row>
    <row r="22280" spans="1:7" x14ac:dyDescent="0.25">
      <c r="A22280">
        <v>447</v>
      </c>
      <c r="B22280" t="s">
        <v>208</v>
      </c>
      <c r="C22280" s="1">
        <v>45474</v>
      </c>
      <c r="D22280" s="2">
        <v>1231871</v>
      </c>
      <c r="E22280" s="2">
        <v>1578505.8</v>
      </c>
      <c r="F22280" s="6">
        <v>0.78039999999999998</v>
      </c>
      <c r="G22280" s="6">
        <v>0.4496</v>
      </c>
    </row>
    <row r="22281" spans="1:7" x14ac:dyDescent="0.25">
      <c r="A22281">
        <v>447</v>
      </c>
      <c r="B22281" t="s">
        <v>208</v>
      </c>
      <c r="C22281" s="1">
        <v>45505</v>
      </c>
      <c r="D22281" s="2">
        <v>1257477</v>
      </c>
      <c r="E22281" s="2">
        <v>1598719.8</v>
      </c>
      <c r="F22281" s="6">
        <v>0.78659999999999997</v>
      </c>
      <c r="G22281" s="6">
        <v>0.46149999999999997</v>
      </c>
    </row>
    <row r="22282" spans="1:7" x14ac:dyDescent="0.25">
      <c r="A22282">
        <v>447</v>
      </c>
      <c r="B22282" t="s">
        <v>208</v>
      </c>
      <c r="C22282" s="1">
        <v>45536</v>
      </c>
      <c r="D22282" s="2">
        <v>1302841</v>
      </c>
      <c r="E22282" s="2">
        <v>1610813.6</v>
      </c>
      <c r="F22282" s="6">
        <v>0.80879999999999996</v>
      </c>
      <c r="G22282" s="6">
        <v>0.50209999999999999</v>
      </c>
    </row>
    <row r="22283" spans="1:7" x14ac:dyDescent="0.25">
      <c r="A22283">
        <v>447</v>
      </c>
      <c r="B22283" t="s">
        <v>208</v>
      </c>
      <c r="C22283" s="1">
        <v>45566</v>
      </c>
      <c r="D22283" s="2">
        <v>1232110</v>
      </c>
      <c r="E22283" s="2">
        <v>1647748.4</v>
      </c>
      <c r="F22283" s="6">
        <v>0.74780000000000002</v>
      </c>
      <c r="G22283" s="6">
        <v>0.50919999999999999</v>
      </c>
    </row>
    <row r="22284" spans="1:7" x14ac:dyDescent="0.25">
      <c r="A22284">
        <v>447</v>
      </c>
      <c r="B22284" t="s">
        <v>208</v>
      </c>
      <c r="C22284" s="1">
        <v>45597</v>
      </c>
      <c r="D22284" s="2">
        <v>1171629</v>
      </c>
      <c r="E22284" s="2">
        <v>1534061.2</v>
      </c>
      <c r="F22284" s="6">
        <v>0.76370000000000005</v>
      </c>
      <c r="G22284" s="6">
        <v>0.51390000000000002</v>
      </c>
    </row>
    <row r="22285" spans="1:7" x14ac:dyDescent="0.25">
      <c r="A22285">
        <v>447</v>
      </c>
      <c r="B22285" t="s">
        <v>208</v>
      </c>
      <c r="C22285" s="1">
        <v>45627</v>
      </c>
      <c r="D22285" s="2">
        <v>1281017</v>
      </c>
      <c r="E22285" s="2">
        <v>1555114.6</v>
      </c>
      <c r="F22285" s="6">
        <v>0.82369999999999999</v>
      </c>
      <c r="G22285" s="6">
        <v>0.52600000000000002</v>
      </c>
    </row>
    <row r="22286" spans="1:7" x14ac:dyDescent="0.25">
      <c r="A22286">
        <v>448</v>
      </c>
      <c r="B22286" t="s">
        <v>261</v>
      </c>
      <c r="C22286" s="1">
        <v>45292</v>
      </c>
      <c r="D22286" s="2">
        <v>48586</v>
      </c>
      <c r="E22286" s="2">
        <v>77307</v>
      </c>
      <c r="F22286" s="6">
        <v>0.62849999999999995</v>
      </c>
      <c r="G22286" s="6">
        <v>0.39399999999999996</v>
      </c>
    </row>
    <row r="22287" spans="1:7" x14ac:dyDescent="0.25">
      <c r="A22287">
        <v>448</v>
      </c>
      <c r="B22287" t="s">
        <v>261</v>
      </c>
      <c r="C22287" s="1">
        <v>45323</v>
      </c>
      <c r="D22287" s="2">
        <v>50469</v>
      </c>
      <c r="E22287" s="2">
        <v>56651.199999999997</v>
      </c>
      <c r="F22287" s="6">
        <v>0.89090000000000003</v>
      </c>
      <c r="G22287" s="6">
        <v>0.3926</v>
      </c>
    </row>
    <row r="22288" spans="1:7" x14ac:dyDescent="0.25">
      <c r="A22288">
        <v>448</v>
      </c>
      <c r="B22288" t="s">
        <v>261</v>
      </c>
      <c r="C22288" s="1">
        <v>45352</v>
      </c>
      <c r="D22288" s="2">
        <v>83533</v>
      </c>
      <c r="E22288" s="2">
        <v>85324</v>
      </c>
      <c r="F22288" s="6">
        <v>0.97899999999999998</v>
      </c>
      <c r="G22288" s="6">
        <v>0.46789999999999998</v>
      </c>
    </row>
    <row r="22289" spans="1:7" x14ac:dyDescent="0.25">
      <c r="A22289">
        <v>448</v>
      </c>
      <c r="B22289" t="s">
        <v>261</v>
      </c>
      <c r="C22289" s="1">
        <v>45383</v>
      </c>
      <c r="D22289" s="2">
        <v>144570</v>
      </c>
      <c r="E22289" s="2">
        <v>189673.4</v>
      </c>
      <c r="F22289" s="6">
        <v>0.76219999999999999</v>
      </c>
      <c r="G22289" s="6">
        <v>0.54899999999999993</v>
      </c>
    </row>
    <row r="22290" spans="1:7" x14ac:dyDescent="0.25">
      <c r="A22290">
        <v>448</v>
      </c>
      <c r="B22290" t="s">
        <v>261</v>
      </c>
      <c r="C22290" s="1">
        <v>45413</v>
      </c>
      <c r="D22290" s="2">
        <v>180906</v>
      </c>
      <c r="E22290" s="2">
        <v>225073.6</v>
      </c>
      <c r="F22290" s="6">
        <v>0.80379999999999996</v>
      </c>
      <c r="G22290" s="6">
        <v>0.59460000000000002</v>
      </c>
    </row>
    <row r="22291" spans="1:7" x14ac:dyDescent="0.25">
      <c r="A22291">
        <v>448</v>
      </c>
      <c r="B22291" t="s">
        <v>261</v>
      </c>
      <c r="C22291" s="1">
        <v>45444</v>
      </c>
      <c r="D22291" s="2">
        <v>228891</v>
      </c>
      <c r="E22291" s="2">
        <v>218566.6</v>
      </c>
      <c r="F22291" s="6">
        <v>1.0471999999999999</v>
      </c>
      <c r="G22291" s="6">
        <v>0.67</v>
      </c>
    </row>
    <row r="22292" spans="1:7" x14ac:dyDescent="0.25">
      <c r="A22292">
        <v>448</v>
      </c>
      <c r="B22292" t="s">
        <v>261</v>
      </c>
      <c r="C22292" s="1">
        <v>45474</v>
      </c>
      <c r="D22292" s="2">
        <v>191568</v>
      </c>
      <c r="E22292" s="2">
        <v>217314</v>
      </c>
      <c r="F22292" s="6">
        <v>0.88149999999999995</v>
      </c>
      <c r="G22292" s="6">
        <v>0.63229999999999997</v>
      </c>
    </row>
    <row r="22293" spans="1:7" x14ac:dyDescent="0.25">
      <c r="A22293">
        <v>448</v>
      </c>
      <c r="B22293" t="s">
        <v>261</v>
      </c>
      <c r="C22293" s="1">
        <v>45505</v>
      </c>
      <c r="D22293" s="2">
        <v>391278</v>
      </c>
      <c r="E22293" s="2">
        <v>348452.4</v>
      </c>
      <c r="F22293" s="6">
        <v>1.1229</v>
      </c>
      <c r="G22293" s="6">
        <v>0.69069999999999998</v>
      </c>
    </row>
    <row r="22294" spans="1:7" x14ac:dyDescent="0.25">
      <c r="A22294">
        <v>448</v>
      </c>
      <c r="B22294" t="s">
        <v>261</v>
      </c>
      <c r="C22294" s="1">
        <v>45536</v>
      </c>
      <c r="D22294" s="2">
        <v>326714</v>
      </c>
      <c r="E22294" s="2">
        <v>366164.4</v>
      </c>
      <c r="F22294" s="6">
        <v>0.89229999999999998</v>
      </c>
      <c r="G22294" s="6">
        <v>0.72250000000000003</v>
      </c>
    </row>
    <row r="22295" spans="1:7" x14ac:dyDescent="0.25">
      <c r="A22295">
        <v>448</v>
      </c>
      <c r="B22295" t="s">
        <v>261</v>
      </c>
      <c r="C22295" s="1">
        <v>45566</v>
      </c>
      <c r="D22295" s="2">
        <v>207108</v>
      </c>
      <c r="E22295" s="2">
        <v>117000.6</v>
      </c>
      <c r="F22295" s="6">
        <v>1.7701</v>
      </c>
      <c r="G22295" s="6">
        <v>0.57200000000000006</v>
      </c>
    </row>
    <row r="22296" spans="1:7" x14ac:dyDescent="0.25">
      <c r="A22296">
        <v>448</v>
      </c>
      <c r="B22296" t="s">
        <v>261</v>
      </c>
      <c r="C22296" s="1">
        <v>45597</v>
      </c>
      <c r="D22296" s="2">
        <v>114565</v>
      </c>
      <c r="E22296" s="2">
        <v>74036.2</v>
      </c>
      <c r="F22296" s="6">
        <v>1.5474000000000001</v>
      </c>
      <c r="G22296" s="6">
        <v>0.5302</v>
      </c>
    </row>
    <row r="22297" spans="1:7" x14ac:dyDescent="0.25">
      <c r="A22297">
        <v>448</v>
      </c>
      <c r="B22297" t="s">
        <v>261</v>
      </c>
      <c r="C22297" s="1">
        <v>45627</v>
      </c>
      <c r="D22297" s="2">
        <v>54794</v>
      </c>
      <c r="E22297" s="2">
        <v>71866.399999999994</v>
      </c>
      <c r="F22297" s="6">
        <v>0.76239999999999997</v>
      </c>
      <c r="G22297" s="6">
        <v>0.54280000000000006</v>
      </c>
    </row>
    <row r="22298" spans="1:7" x14ac:dyDescent="0.25">
      <c r="A22298">
        <v>449</v>
      </c>
      <c r="B22298" t="s">
        <v>9</v>
      </c>
      <c r="C22298" s="1">
        <v>45292</v>
      </c>
      <c r="D22298" s="2">
        <v>106335</v>
      </c>
      <c r="E22298" s="2">
        <v>290219.40000000002</v>
      </c>
      <c r="F22298" s="6">
        <v>0.3664</v>
      </c>
      <c r="G22298" s="6">
        <v>0.31480000000000002</v>
      </c>
    </row>
    <row r="22299" spans="1:7" x14ac:dyDescent="0.25">
      <c r="A22299">
        <v>449</v>
      </c>
      <c r="B22299" t="s">
        <v>9</v>
      </c>
      <c r="C22299" s="1">
        <v>45323</v>
      </c>
      <c r="D22299" s="2">
        <v>107326</v>
      </c>
      <c r="E22299" s="2">
        <v>274254</v>
      </c>
      <c r="F22299" s="6">
        <v>0.39129999999999998</v>
      </c>
      <c r="G22299" s="6">
        <v>0.32590000000000002</v>
      </c>
    </row>
    <row r="22300" spans="1:7" x14ac:dyDescent="0.25">
      <c r="A22300">
        <v>449</v>
      </c>
      <c r="B22300" t="s">
        <v>9</v>
      </c>
      <c r="C22300" s="1">
        <v>45352</v>
      </c>
      <c r="D22300" s="2">
        <v>120788</v>
      </c>
      <c r="E22300" s="2">
        <v>309366.8</v>
      </c>
      <c r="F22300" s="6">
        <v>0.39040000000000002</v>
      </c>
      <c r="G22300" s="6">
        <v>0.32780000000000004</v>
      </c>
    </row>
    <row r="22301" spans="1:7" x14ac:dyDescent="0.25">
      <c r="A22301">
        <v>449</v>
      </c>
      <c r="B22301" t="s">
        <v>9</v>
      </c>
      <c r="C22301" s="1">
        <v>45383</v>
      </c>
      <c r="D22301" s="2">
        <v>151213</v>
      </c>
      <c r="E22301" s="2">
        <v>311703</v>
      </c>
      <c r="F22301" s="6">
        <v>0.48509999999999998</v>
      </c>
      <c r="G22301" s="6">
        <v>0.35159999999999997</v>
      </c>
    </row>
    <row r="22302" spans="1:7" x14ac:dyDescent="0.25">
      <c r="A22302">
        <v>449</v>
      </c>
      <c r="B22302" t="s">
        <v>9</v>
      </c>
      <c r="C22302" s="1">
        <v>45413</v>
      </c>
      <c r="D22302" s="2">
        <v>205123</v>
      </c>
      <c r="E22302" s="2">
        <v>326529.59999999998</v>
      </c>
      <c r="F22302" s="6">
        <v>0.62819999999999998</v>
      </c>
      <c r="G22302" s="6">
        <v>0.39770000000000005</v>
      </c>
    </row>
    <row r="22303" spans="1:7" x14ac:dyDescent="0.25">
      <c r="A22303">
        <v>449</v>
      </c>
      <c r="B22303" t="s">
        <v>9</v>
      </c>
      <c r="C22303" s="1">
        <v>45444</v>
      </c>
      <c r="D22303" s="2">
        <v>190198</v>
      </c>
      <c r="E22303" s="2">
        <v>312372.2</v>
      </c>
      <c r="F22303" s="6">
        <v>0.6089</v>
      </c>
      <c r="G22303" s="6">
        <v>0.44310000000000005</v>
      </c>
    </row>
    <row r="22304" spans="1:7" x14ac:dyDescent="0.25">
      <c r="A22304">
        <v>449</v>
      </c>
      <c r="B22304" t="s">
        <v>9</v>
      </c>
      <c r="C22304" s="1">
        <v>45474</v>
      </c>
      <c r="D22304" s="2">
        <v>183298</v>
      </c>
      <c r="E22304" s="2">
        <v>308984.59999999998</v>
      </c>
      <c r="F22304" s="6">
        <v>0.59319999999999995</v>
      </c>
      <c r="G22304" s="6">
        <v>0.47320000000000001</v>
      </c>
    </row>
    <row r="22305" spans="1:7" x14ac:dyDescent="0.25">
      <c r="A22305">
        <v>449</v>
      </c>
      <c r="B22305" t="s">
        <v>9</v>
      </c>
      <c r="C22305" s="1">
        <v>45505</v>
      </c>
      <c r="D22305" s="2">
        <v>180883</v>
      </c>
      <c r="E22305" s="2">
        <v>310778.2</v>
      </c>
      <c r="F22305" s="6">
        <v>0.58199999999999996</v>
      </c>
      <c r="G22305" s="6">
        <v>0.46130000000000004</v>
      </c>
    </row>
    <row r="22306" spans="1:7" x14ac:dyDescent="0.25">
      <c r="A22306">
        <v>449</v>
      </c>
      <c r="B22306" t="s">
        <v>9</v>
      </c>
      <c r="C22306" s="1">
        <v>45536</v>
      </c>
      <c r="D22306" s="2">
        <v>206135</v>
      </c>
      <c r="E22306" s="2">
        <v>314758.40000000002</v>
      </c>
      <c r="F22306" s="6">
        <v>0.65490000000000004</v>
      </c>
      <c r="G22306" s="6">
        <v>0.53520000000000001</v>
      </c>
    </row>
    <row r="22307" spans="1:7" x14ac:dyDescent="0.25">
      <c r="A22307">
        <v>449</v>
      </c>
      <c r="B22307" t="s">
        <v>9</v>
      </c>
      <c r="C22307" s="1">
        <v>45566</v>
      </c>
      <c r="D22307" s="2">
        <v>231800</v>
      </c>
      <c r="E22307" s="2">
        <v>344753</v>
      </c>
      <c r="F22307" s="6">
        <v>0.6724</v>
      </c>
      <c r="G22307" s="6">
        <v>0.55490000000000006</v>
      </c>
    </row>
    <row r="22308" spans="1:7" x14ac:dyDescent="0.25">
      <c r="A22308">
        <v>449</v>
      </c>
      <c r="B22308" t="s">
        <v>9</v>
      </c>
      <c r="C22308" s="1">
        <v>45597</v>
      </c>
      <c r="D22308" s="2">
        <v>212040</v>
      </c>
      <c r="E22308" s="2">
        <v>320410.59999999998</v>
      </c>
      <c r="F22308" s="6">
        <v>0.66180000000000005</v>
      </c>
      <c r="G22308" s="6">
        <v>0.5484</v>
      </c>
    </row>
    <row r="22309" spans="1:7" x14ac:dyDescent="0.25">
      <c r="A22309">
        <v>449</v>
      </c>
      <c r="B22309" t="s">
        <v>9</v>
      </c>
      <c r="C22309" s="1">
        <v>45627</v>
      </c>
      <c r="D22309" s="2">
        <v>217992</v>
      </c>
      <c r="E22309" s="2">
        <v>307669.59999999998</v>
      </c>
      <c r="F22309" s="6">
        <v>0.70850000000000002</v>
      </c>
      <c r="G22309" s="6">
        <v>0.56030000000000002</v>
      </c>
    </row>
    <row r="22310" spans="1:7" x14ac:dyDescent="0.25">
      <c r="A22310">
        <v>450</v>
      </c>
      <c r="B22310" t="s">
        <v>5</v>
      </c>
      <c r="C22310" s="1">
        <v>45292</v>
      </c>
      <c r="D22310" s="2">
        <v>525674</v>
      </c>
      <c r="E22310" s="2">
        <v>511203</v>
      </c>
      <c r="F22310" s="6">
        <v>1.0283</v>
      </c>
      <c r="G22310" s="6">
        <v>0.35570000000000002</v>
      </c>
    </row>
    <row r="22311" spans="1:7" x14ac:dyDescent="0.25">
      <c r="A22311">
        <v>450</v>
      </c>
      <c r="B22311" t="s">
        <v>5</v>
      </c>
      <c r="C22311" s="1">
        <v>45323</v>
      </c>
      <c r="D22311" s="2">
        <v>507105</v>
      </c>
      <c r="E22311" s="2">
        <v>489998.8</v>
      </c>
      <c r="F22311" s="6">
        <v>1.0348999999999999</v>
      </c>
      <c r="G22311" s="6">
        <v>0.35719999999999996</v>
      </c>
    </row>
    <row r="22312" spans="1:7" x14ac:dyDescent="0.25">
      <c r="A22312">
        <v>450</v>
      </c>
      <c r="B22312" t="s">
        <v>5</v>
      </c>
      <c r="C22312" s="1">
        <v>45352</v>
      </c>
      <c r="D22312" s="2">
        <v>569809</v>
      </c>
      <c r="E22312" s="2">
        <v>549114.19999999995</v>
      </c>
      <c r="F22312" s="6">
        <v>1.0377000000000001</v>
      </c>
      <c r="G22312" s="6">
        <v>0.36549999999999999</v>
      </c>
    </row>
    <row r="22313" spans="1:7" x14ac:dyDescent="0.25">
      <c r="A22313">
        <v>450</v>
      </c>
      <c r="B22313" t="s">
        <v>5</v>
      </c>
      <c r="C22313" s="1">
        <v>45383</v>
      </c>
      <c r="D22313" s="2">
        <v>564438</v>
      </c>
      <c r="E22313" s="2">
        <v>541488.80000000005</v>
      </c>
      <c r="F22313" s="6">
        <v>1.0424</v>
      </c>
      <c r="G22313" s="6">
        <v>0.37140000000000001</v>
      </c>
    </row>
    <row r="22314" spans="1:7" x14ac:dyDescent="0.25">
      <c r="A22314">
        <v>450</v>
      </c>
      <c r="B22314" t="s">
        <v>5</v>
      </c>
      <c r="C22314" s="1">
        <v>45413</v>
      </c>
      <c r="D22314" s="2">
        <v>550930</v>
      </c>
      <c r="E22314" s="2">
        <v>569159.6</v>
      </c>
      <c r="F22314" s="6">
        <v>0.96799999999999997</v>
      </c>
      <c r="G22314" s="6">
        <v>0.36609999999999998</v>
      </c>
    </row>
    <row r="22315" spans="1:7" x14ac:dyDescent="0.25">
      <c r="A22315">
        <v>450</v>
      </c>
      <c r="B22315" t="s">
        <v>5</v>
      </c>
      <c r="C22315" s="1">
        <v>45444</v>
      </c>
      <c r="D22315" s="2">
        <v>497175</v>
      </c>
      <c r="E22315" s="2">
        <v>540233.4</v>
      </c>
      <c r="F22315" s="6">
        <v>0.92030000000000001</v>
      </c>
      <c r="G22315" s="6">
        <v>0.3987</v>
      </c>
    </row>
    <row r="22316" spans="1:7" x14ac:dyDescent="0.25">
      <c r="A22316">
        <v>450</v>
      </c>
      <c r="B22316" t="s">
        <v>5</v>
      </c>
      <c r="C22316" s="1">
        <v>45474</v>
      </c>
      <c r="D22316" s="2">
        <v>482451</v>
      </c>
      <c r="E22316" s="2">
        <v>534677.6</v>
      </c>
      <c r="F22316" s="6">
        <v>0.90229999999999999</v>
      </c>
      <c r="G22316" s="6">
        <v>0.42530000000000001</v>
      </c>
    </row>
    <row r="22317" spans="1:7" x14ac:dyDescent="0.25">
      <c r="A22317">
        <v>450</v>
      </c>
      <c r="B22317" t="s">
        <v>5</v>
      </c>
      <c r="C22317" s="1">
        <v>45505</v>
      </c>
      <c r="D22317" s="2">
        <v>477568</v>
      </c>
      <c r="E22317" s="2">
        <v>537124</v>
      </c>
      <c r="F22317" s="6">
        <v>0.8891</v>
      </c>
      <c r="G22317" s="6">
        <v>0.43890000000000001</v>
      </c>
    </row>
    <row r="22318" spans="1:7" x14ac:dyDescent="0.25">
      <c r="A22318">
        <v>450</v>
      </c>
      <c r="B22318" t="s">
        <v>5</v>
      </c>
      <c r="C22318" s="1">
        <v>45536</v>
      </c>
      <c r="D22318" s="2">
        <v>517046</v>
      </c>
      <c r="E22318" s="2">
        <v>544642</v>
      </c>
      <c r="F22318" s="6">
        <v>0.94930000000000003</v>
      </c>
      <c r="G22318" s="6">
        <v>0.49909999999999999</v>
      </c>
    </row>
    <row r="22319" spans="1:7" x14ac:dyDescent="0.25">
      <c r="A22319">
        <v>450</v>
      </c>
      <c r="B22319" t="s">
        <v>5</v>
      </c>
      <c r="C22319" s="1">
        <v>45566</v>
      </c>
      <c r="D22319" s="2">
        <v>556401</v>
      </c>
      <c r="E22319" s="2">
        <v>576357.80000000005</v>
      </c>
      <c r="F22319" s="6">
        <v>0.96540000000000004</v>
      </c>
      <c r="G22319" s="6">
        <v>0.51419999999999999</v>
      </c>
    </row>
    <row r="22320" spans="1:7" x14ac:dyDescent="0.25">
      <c r="A22320">
        <v>450</v>
      </c>
      <c r="B22320" t="s">
        <v>5</v>
      </c>
      <c r="C22320" s="1">
        <v>45597</v>
      </c>
      <c r="D22320" s="2">
        <v>518463</v>
      </c>
      <c r="E22320" s="2">
        <v>543150.6</v>
      </c>
      <c r="F22320" s="6">
        <v>0.95450000000000002</v>
      </c>
      <c r="G22320" s="6">
        <v>0.51990000000000003</v>
      </c>
    </row>
    <row r="22321" spans="1:7" x14ac:dyDescent="0.25">
      <c r="A22321">
        <v>450</v>
      </c>
      <c r="B22321" t="s">
        <v>5</v>
      </c>
      <c r="C22321" s="1">
        <v>45627</v>
      </c>
      <c r="D22321" s="2">
        <v>527507</v>
      </c>
      <c r="E22321" s="2">
        <v>541387.19999999995</v>
      </c>
      <c r="F22321" s="6">
        <v>0.97440000000000004</v>
      </c>
      <c r="G22321" s="6">
        <v>0.5222</v>
      </c>
    </row>
    <row r="22322" spans="1:7" x14ac:dyDescent="0.25">
      <c r="A22322">
        <v>451</v>
      </c>
      <c r="B22322" t="s">
        <v>245</v>
      </c>
      <c r="C22322" s="1">
        <v>45292</v>
      </c>
      <c r="D22322" s="2">
        <v>502060</v>
      </c>
      <c r="E22322" s="2">
        <v>556534.19999999995</v>
      </c>
      <c r="F22322" s="6">
        <v>0.90210000000000001</v>
      </c>
      <c r="G22322" s="6">
        <v>0.38890000000000002</v>
      </c>
    </row>
    <row r="22323" spans="1:7" x14ac:dyDescent="0.25">
      <c r="A22323">
        <v>451</v>
      </c>
      <c r="B22323" t="s">
        <v>245</v>
      </c>
      <c r="C22323" s="1">
        <v>45323</v>
      </c>
      <c r="D22323" s="2">
        <v>522269</v>
      </c>
      <c r="E22323" s="2">
        <v>527241.4</v>
      </c>
      <c r="F22323" s="6">
        <v>0.99060000000000004</v>
      </c>
      <c r="G22323" s="6">
        <v>0.39159999999999995</v>
      </c>
    </row>
    <row r="22324" spans="1:7" x14ac:dyDescent="0.25">
      <c r="A22324">
        <v>451</v>
      </c>
      <c r="B22324" t="s">
        <v>245</v>
      </c>
      <c r="C22324" s="1">
        <v>45352</v>
      </c>
      <c r="D22324" s="2">
        <v>565177</v>
      </c>
      <c r="E22324" s="2">
        <v>606170.4</v>
      </c>
      <c r="F22324" s="6">
        <v>0.93240000000000001</v>
      </c>
      <c r="G22324" s="6">
        <v>0.39270000000000005</v>
      </c>
    </row>
    <row r="22325" spans="1:7" x14ac:dyDescent="0.25">
      <c r="A22325">
        <v>451</v>
      </c>
      <c r="B22325" t="s">
        <v>245</v>
      </c>
      <c r="C22325" s="1">
        <v>45383</v>
      </c>
      <c r="D22325" s="2">
        <v>542944</v>
      </c>
      <c r="E22325" s="2">
        <v>586708.80000000005</v>
      </c>
      <c r="F22325" s="6">
        <v>0.9254</v>
      </c>
      <c r="G22325" s="6">
        <v>0.39520000000000005</v>
      </c>
    </row>
    <row r="22326" spans="1:7" x14ac:dyDescent="0.25">
      <c r="A22326">
        <v>451</v>
      </c>
      <c r="B22326" t="s">
        <v>245</v>
      </c>
      <c r="C22326" s="1">
        <v>45413</v>
      </c>
      <c r="D22326" s="2">
        <v>585552</v>
      </c>
      <c r="E22326" s="2">
        <v>617532</v>
      </c>
      <c r="F22326" s="6">
        <v>0.94820000000000004</v>
      </c>
      <c r="G22326" s="6">
        <v>0.40299999999999997</v>
      </c>
    </row>
    <row r="22327" spans="1:7" x14ac:dyDescent="0.25">
      <c r="A22327">
        <v>451</v>
      </c>
      <c r="B22327" t="s">
        <v>245</v>
      </c>
      <c r="C22327" s="1">
        <v>45444</v>
      </c>
      <c r="D22327" s="2">
        <v>533078</v>
      </c>
      <c r="E22327" s="2">
        <v>600157</v>
      </c>
      <c r="F22327" s="6">
        <v>0.88819999999999999</v>
      </c>
      <c r="G22327" s="6">
        <v>0.43159999999999998</v>
      </c>
    </row>
    <row r="22328" spans="1:7" x14ac:dyDescent="0.25">
      <c r="A22328">
        <v>451</v>
      </c>
      <c r="B22328" t="s">
        <v>245</v>
      </c>
      <c r="C22328" s="1">
        <v>45474</v>
      </c>
      <c r="D22328" s="2">
        <v>524686</v>
      </c>
      <c r="E22328" s="2">
        <v>582486</v>
      </c>
      <c r="F22328" s="6">
        <v>0.90080000000000005</v>
      </c>
      <c r="G22328" s="6">
        <v>0.45649999999999996</v>
      </c>
    </row>
    <row r="22329" spans="1:7" x14ac:dyDescent="0.25">
      <c r="A22329">
        <v>451</v>
      </c>
      <c r="B22329" t="s">
        <v>245</v>
      </c>
      <c r="C22329" s="1">
        <v>45505</v>
      </c>
      <c r="D22329" s="2">
        <v>521906</v>
      </c>
      <c r="E22329" s="2">
        <v>591739.6</v>
      </c>
      <c r="F22329" s="6">
        <v>0.88200000000000001</v>
      </c>
      <c r="G22329" s="6">
        <v>0.46990000000000004</v>
      </c>
    </row>
    <row r="22330" spans="1:7" x14ac:dyDescent="0.25">
      <c r="A22330">
        <v>451</v>
      </c>
      <c r="B22330" t="s">
        <v>245</v>
      </c>
      <c r="C22330" s="1">
        <v>45536</v>
      </c>
      <c r="D22330" s="2">
        <v>554510</v>
      </c>
      <c r="E22330" s="2">
        <v>591836.6</v>
      </c>
      <c r="F22330" s="6">
        <v>0.93689999999999996</v>
      </c>
      <c r="G22330" s="6">
        <v>0.52170000000000005</v>
      </c>
    </row>
    <row r="22331" spans="1:7" x14ac:dyDescent="0.25">
      <c r="A22331">
        <v>451</v>
      </c>
      <c r="B22331" t="s">
        <v>245</v>
      </c>
      <c r="C22331" s="1">
        <v>45566</v>
      </c>
      <c r="D22331" s="2">
        <v>594054</v>
      </c>
      <c r="E22331" s="2">
        <v>625007</v>
      </c>
      <c r="F22331" s="6">
        <v>0.95050000000000001</v>
      </c>
      <c r="G22331" s="6">
        <v>0.53320000000000001</v>
      </c>
    </row>
    <row r="22332" spans="1:7" x14ac:dyDescent="0.25">
      <c r="A22332">
        <v>451</v>
      </c>
      <c r="B22332" t="s">
        <v>245</v>
      </c>
      <c r="C22332" s="1">
        <v>45597</v>
      </c>
      <c r="D22332" s="2">
        <v>544070</v>
      </c>
      <c r="E22332" s="2">
        <v>585435.19999999995</v>
      </c>
      <c r="F22332" s="6">
        <v>0.92930000000000001</v>
      </c>
      <c r="G22332" s="6">
        <v>0.53820000000000001</v>
      </c>
    </row>
    <row r="22333" spans="1:7" x14ac:dyDescent="0.25">
      <c r="A22333">
        <v>451</v>
      </c>
      <c r="B22333" t="s">
        <v>245</v>
      </c>
      <c r="C22333" s="1">
        <v>45627</v>
      </c>
      <c r="D22333" s="2">
        <v>543985</v>
      </c>
      <c r="E22333" s="2">
        <v>586383.19999999995</v>
      </c>
      <c r="F22333" s="6">
        <v>0.92769999999999997</v>
      </c>
      <c r="G22333" s="6">
        <v>0.54610000000000003</v>
      </c>
    </row>
    <row r="22334" spans="1:7" x14ac:dyDescent="0.25">
      <c r="A22334">
        <v>452</v>
      </c>
      <c r="B22334" t="s">
        <v>118</v>
      </c>
      <c r="C22334" s="1">
        <v>45292</v>
      </c>
      <c r="D22334" s="2">
        <v>357057</v>
      </c>
      <c r="E22334" s="2">
        <v>429173.6</v>
      </c>
      <c r="F22334" s="6">
        <v>0.83199999999999996</v>
      </c>
      <c r="G22334" s="6">
        <v>0.34560000000000002</v>
      </c>
    </row>
    <row r="22335" spans="1:7" x14ac:dyDescent="0.25">
      <c r="A22335">
        <v>452</v>
      </c>
      <c r="B22335" t="s">
        <v>118</v>
      </c>
      <c r="C22335" s="1">
        <v>45323</v>
      </c>
      <c r="D22335" s="2">
        <v>347302</v>
      </c>
      <c r="E22335" s="2">
        <v>408138.4</v>
      </c>
      <c r="F22335" s="6">
        <v>0.85089999999999999</v>
      </c>
      <c r="G22335" s="6">
        <v>0.34789999999999999</v>
      </c>
    </row>
    <row r="22336" spans="1:7" x14ac:dyDescent="0.25">
      <c r="A22336">
        <v>452</v>
      </c>
      <c r="B22336" t="s">
        <v>118</v>
      </c>
      <c r="C22336" s="1">
        <v>45352</v>
      </c>
      <c r="D22336" s="2">
        <v>392429</v>
      </c>
      <c r="E22336" s="2">
        <v>457645.8</v>
      </c>
      <c r="F22336" s="6">
        <v>0.85750000000000004</v>
      </c>
      <c r="G22336" s="6">
        <v>0.35100000000000003</v>
      </c>
    </row>
    <row r="22337" spans="1:7" x14ac:dyDescent="0.25">
      <c r="A22337">
        <v>452</v>
      </c>
      <c r="B22337" t="s">
        <v>118</v>
      </c>
      <c r="C22337" s="1">
        <v>45383</v>
      </c>
      <c r="D22337" s="2">
        <v>375533</v>
      </c>
      <c r="E22337" s="2">
        <v>450624</v>
      </c>
      <c r="F22337" s="6">
        <v>0.83340000000000003</v>
      </c>
      <c r="G22337" s="6">
        <v>0.35549999999999998</v>
      </c>
    </row>
    <row r="22338" spans="1:7" x14ac:dyDescent="0.25">
      <c r="A22338">
        <v>452</v>
      </c>
      <c r="B22338" t="s">
        <v>118</v>
      </c>
      <c r="C22338" s="1">
        <v>45413</v>
      </c>
      <c r="D22338" s="2">
        <v>387808</v>
      </c>
      <c r="E22338" s="2">
        <v>475700.8</v>
      </c>
      <c r="F22338" s="6">
        <v>0.81520000000000004</v>
      </c>
      <c r="G22338" s="6">
        <v>0.35719999999999996</v>
      </c>
    </row>
    <row r="22339" spans="1:7" x14ac:dyDescent="0.25">
      <c r="A22339">
        <v>452</v>
      </c>
      <c r="B22339" t="s">
        <v>118</v>
      </c>
      <c r="C22339" s="1">
        <v>45444</v>
      </c>
      <c r="D22339" s="2">
        <v>363321</v>
      </c>
      <c r="E22339" s="2">
        <v>455490.4</v>
      </c>
      <c r="F22339" s="6">
        <v>0.79759999999999998</v>
      </c>
      <c r="G22339" s="6">
        <v>0.38530000000000003</v>
      </c>
    </row>
    <row r="22340" spans="1:7" x14ac:dyDescent="0.25">
      <c r="A22340">
        <v>452</v>
      </c>
      <c r="B22340" t="s">
        <v>118</v>
      </c>
      <c r="C22340" s="1">
        <v>45474</v>
      </c>
      <c r="D22340" s="2">
        <v>393896</v>
      </c>
      <c r="E22340" s="2">
        <v>448163.8</v>
      </c>
      <c r="F22340" s="6">
        <v>0.87890000000000001</v>
      </c>
      <c r="G22340" s="6">
        <v>0.42200000000000004</v>
      </c>
    </row>
    <row r="22341" spans="1:7" x14ac:dyDescent="0.25">
      <c r="A22341">
        <v>452</v>
      </c>
      <c r="B22341" t="s">
        <v>118</v>
      </c>
      <c r="C22341" s="1">
        <v>45505</v>
      </c>
      <c r="D22341" s="2">
        <v>395602</v>
      </c>
      <c r="E22341" s="2">
        <v>451382.2</v>
      </c>
      <c r="F22341" s="6">
        <v>0.87639999999999996</v>
      </c>
      <c r="G22341" s="6">
        <v>0.42280000000000001</v>
      </c>
    </row>
    <row r="22342" spans="1:7" x14ac:dyDescent="0.25">
      <c r="A22342">
        <v>452</v>
      </c>
      <c r="B22342" t="s">
        <v>118</v>
      </c>
      <c r="C22342" s="1">
        <v>45536</v>
      </c>
      <c r="D22342" s="2">
        <v>417482</v>
      </c>
      <c r="E22342" s="2">
        <v>455576.8</v>
      </c>
      <c r="F22342" s="6">
        <v>0.91639999999999999</v>
      </c>
      <c r="G22342" s="6">
        <v>0.47659999999999997</v>
      </c>
    </row>
    <row r="22343" spans="1:7" x14ac:dyDescent="0.25">
      <c r="A22343">
        <v>452</v>
      </c>
      <c r="B22343" t="s">
        <v>118</v>
      </c>
      <c r="C22343" s="1">
        <v>45566</v>
      </c>
      <c r="D22343" s="2">
        <v>441937</v>
      </c>
      <c r="E22343" s="2">
        <v>478275.6</v>
      </c>
      <c r="F22343" s="6">
        <v>0.92400000000000004</v>
      </c>
      <c r="G22343" s="6">
        <v>0.50659999999999994</v>
      </c>
    </row>
    <row r="22344" spans="1:7" x14ac:dyDescent="0.25">
      <c r="A22344">
        <v>452</v>
      </c>
      <c r="B22344" t="s">
        <v>118</v>
      </c>
      <c r="C22344" s="1">
        <v>45597</v>
      </c>
      <c r="D22344" s="2">
        <v>411197</v>
      </c>
      <c r="E22344" s="2">
        <v>449427.4</v>
      </c>
      <c r="F22344" s="6">
        <v>0.91490000000000005</v>
      </c>
      <c r="G22344" s="6">
        <v>0.56179999999999997</v>
      </c>
    </row>
    <row r="22345" spans="1:7" x14ac:dyDescent="0.25">
      <c r="A22345">
        <v>452</v>
      </c>
      <c r="B22345" t="s">
        <v>118</v>
      </c>
      <c r="C22345" s="1">
        <v>45627</v>
      </c>
      <c r="D22345" s="2">
        <v>426832</v>
      </c>
      <c r="E22345" s="2">
        <v>448772.4</v>
      </c>
      <c r="F22345" s="6">
        <v>0.95109999999999995</v>
      </c>
      <c r="G22345" s="6">
        <v>0.58130000000000004</v>
      </c>
    </row>
    <row r="22346" spans="1:7" x14ac:dyDescent="0.25">
      <c r="A22346">
        <v>453</v>
      </c>
      <c r="B22346" t="s">
        <v>110</v>
      </c>
      <c r="C22346" s="1">
        <v>45292</v>
      </c>
      <c r="D22346" s="2">
        <v>122496</v>
      </c>
      <c r="E22346" s="2">
        <v>387784.8</v>
      </c>
      <c r="F22346" s="6">
        <v>0.31590000000000001</v>
      </c>
      <c r="G22346" s="6">
        <v>0.35859999999999997</v>
      </c>
    </row>
    <row r="22347" spans="1:7" x14ac:dyDescent="0.25">
      <c r="A22347">
        <v>453</v>
      </c>
      <c r="B22347" t="s">
        <v>110</v>
      </c>
      <c r="C22347" s="1">
        <v>45323</v>
      </c>
      <c r="D22347" s="2">
        <v>127854</v>
      </c>
      <c r="E22347" s="2">
        <v>373128.6</v>
      </c>
      <c r="F22347" s="6">
        <v>0.3427</v>
      </c>
      <c r="G22347" s="6">
        <v>0.36130000000000001</v>
      </c>
    </row>
    <row r="22348" spans="1:7" x14ac:dyDescent="0.25">
      <c r="A22348">
        <v>453</v>
      </c>
      <c r="B22348" t="s">
        <v>110</v>
      </c>
      <c r="C22348" s="1">
        <v>45352</v>
      </c>
      <c r="D22348" s="2">
        <v>142854</v>
      </c>
      <c r="E22348" s="2">
        <v>414438.2</v>
      </c>
      <c r="F22348" s="6">
        <v>0.34470000000000001</v>
      </c>
      <c r="G22348" s="6">
        <v>0.35580000000000001</v>
      </c>
    </row>
    <row r="22349" spans="1:7" x14ac:dyDescent="0.25">
      <c r="A22349">
        <v>453</v>
      </c>
      <c r="B22349" t="s">
        <v>110</v>
      </c>
      <c r="C22349" s="1">
        <v>45383</v>
      </c>
      <c r="D22349" s="2">
        <v>168455</v>
      </c>
      <c r="E22349" s="2">
        <v>413952.6</v>
      </c>
      <c r="F22349" s="6">
        <v>0.40689999999999998</v>
      </c>
      <c r="G22349" s="6">
        <v>0.36109999999999998</v>
      </c>
    </row>
    <row r="22350" spans="1:7" x14ac:dyDescent="0.25">
      <c r="A22350">
        <v>453</v>
      </c>
      <c r="B22350" t="s">
        <v>110</v>
      </c>
      <c r="C22350" s="1">
        <v>45413</v>
      </c>
      <c r="D22350" s="2">
        <v>227673</v>
      </c>
      <c r="E22350" s="2">
        <v>443797.4</v>
      </c>
      <c r="F22350" s="6">
        <v>0.51300000000000001</v>
      </c>
      <c r="G22350" s="6">
        <v>0.4042</v>
      </c>
    </row>
    <row r="22351" spans="1:7" x14ac:dyDescent="0.25">
      <c r="A22351">
        <v>453</v>
      </c>
      <c r="B22351" t="s">
        <v>110</v>
      </c>
      <c r="C22351" s="1">
        <v>45444</v>
      </c>
      <c r="D22351" s="2">
        <v>210833</v>
      </c>
      <c r="E22351" s="2">
        <v>428255.6</v>
      </c>
      <c r="F22351" s="6">
        <v>0.49230000000000002</v>
      </c>
      <c r="G22351" s="6">
        <v>0.42719999999999997</v>
      </c>
    </row>
    <row r="22352" spans="1:7" x14ac:dyDescent="0.25">
      <c r="A22352">
        <v>453</v>
      </c>
      <c r="B22352" t="s">
        <v>110</v>
      </c>
      <c r="C22352" s="1">
        <v>45474</v>
      </c>
      <c r="D22352" s="2">
        <v>219303</v>
      </c>
      <c r="E22352" s="2">
        <v>419987</v>
      </c>
      <c r="F22352" s="6">
        <v>0.5222</v>
      </c>
      <c r="G22352" s="6">
        <v>0.45610000000000001</v>
      </c>
    </row>
    <row r="22353" spans="1:7" x14ac:dyDescent="0.25">
      <c r="A22353">
        <v>453</v>
      </c>
      <c r="B22353" t="s">
        <v>110</v>
      </c>
      <c r="C22353" s="1">
        <v>45505</v>
      </c>
      <c r="D22353" s="2">
        <v>217271</v>
      </c>
      <c r="E22353" s="2">
        <v>420393</v>
      </c>
      <c r="F22353" s="6">
        <v>0.51680000000000004</v>
      </c>
      <c r="G22353" s="6">
        <v>0.4587</v>
      </c>
    </row>
    <row r="22354" spans="1:7" x14ac:dyDescent="0.25">
      <c r="A22354">
        <v>453</v>
      </c>
      <c r="B22354" t="s">
        <v>110</v>
      </c>
      <c r="C22354" s="1">
        <v>45536</v>
      </c>
      <c r="D22354" s="2">
        <v>233669</v>
      </c>
      <c r="E22354" s="2">
        <v>430101</v>
      </c>
      <c r="F22354" s="6">
        <v>0.54330000000000001</v>
      </c>
      <c r="G22354" s="6">
        <v>0.50519999999999998</v>
      </c>
    </row>
    <row r="22355" spans="1:7" x14ac:dyDescent="0.25">
      <c r="A22355">
        <v>453</v>
      </c>
      <c r="B22355" t="s">
        <v>110</v>
      </c>
      <c r="C22355" s="1">
        <v>45566</v>
      </c>
      <c r="D22355" s="2">
        <v>248340</v>
      </c>
      <c r="E22355" s="2">
        <v>446907.2</v>
      </c>
      <c r="F22355" s="6">
        <v>0.55569999999999997</v>
      </c>
      <c r="G22355" s="6">
        <v>0.52060000000000006</v>
      </c>
    </row>
    <row r="22356" spans="1:7" x14ac:dyDescent="0.25">
      <c r="A22356">
        <v>453</v>
      </c>
      <c r="B22356" t="s">
        <v>110</v>
      </c>
      <c r="C22356" s="1">
        <v>45597</v>
      </c>
      <c r="D22356" s="2">
        <v>227122</v>
      </c>
      <c r="E22356" s="2">
        <v>415942</v>
      </c>
      <c r="F22356" s="6">
        <v>0.54600000000000004</v>
      </c>
      <c r="G22356" s="6">
        <v>0.53079999999999994</v>
      </c>
    </row>
    <row r="22357" spans="1:7" x14ac:dyDescent="0.25">
      <c r="A22357">
        <v>453</v>
      </c>
      <c r="B22357" t="s">
        <v>110</v>
      </c>
      <c r="C22357" s="1">
        <v>45627</v>
      </c>
      <c r="D22357" s="2">
        <v>229889</v>
      </c>
      <c r="E22357" s="2">
        <v>416159</v>
      </c>
      <c r="F22357" s="6">
        <v>0.5524</v>
      </c>
      <c r="G22357" s="6">
        <v>0.5464</v>
      </c>
    </row>
    <row r="22358" spans="1:7" x14ac:dyDescent="0.25">
      <c r="A22358">
        <v>455</v>
      </c>
      <c r="B22358" t="s">
        <v>98</v>
      </c>
      <c r="C22358" s="1">
        <v>45292</v>
      </c>
      <c r="D22358" s="2">
        <v>92640</v>
      </c>
      <c r="E22358" s="2">
        <v>124083.6</v>
      </c>
      <c r="F22358" s="6">
        <v>0.74660000000000004</v>
      </c>
      <c r="G22358" s="6">
        <v>0.3614</v>
      </c>
    </row>
    <row r="22359" spans="1:7" x14ac:dyDescent="0.25">
      <c r="A22359">
        <v>455</v>
      </c>
      <c r="B22359" t="s">
        <v>98</v>
      </c>
      <c r="C22359" s="1">
        <v>45323</v>
      </c>
      <c r="D22359" s="2">
        <v>111320</v>
      </c>
      <c r="E22359" s="2">
        <v>118496.8</v>
      </c>
      <c r="F22359" s="6">
        <v>0.93940000000000001</v>
      </c>
      <c r="G22359" s="6">
        <v>0.37590000000000001</v>
      </c>
    </row>
    <row r="22360" spans="1:7" x14ac:dyDescent="0.25">
      <c r="A22360">
        <v>455</v>
      </c>
      <c r="B22360" t="s">
        <v>98</v>
      </c>
      <c r="C22360" s="1">
        <v>45352</v>
      </c>
      <c r="D22360" s="2">
        <v>113551</v>
      </c>
      <c r="E22360" s="2">
        <v>130364.4</v>
      </c>
      <c r="F22360" s="6">
        <v>0.871</v>
      </c>
      <c r="G22360" s="6">
        <v>0.36560000000000004</v>
      </c>
    </row>
    <row r="22361" spans="1:7" x14ac:dyDescent="0.25">
      <c r="A22361">
        <v>455</v>
      </c>
      <c r="B22361" t="s">
        <v>98</v>
      </c>
      <c r="C22361" s="1">
        <v>45383</v>
      </c>
      <c r="D22361" s="2">
        <v>115408</v>
      </c>
      <c r="E22361" s="2">
        <v>129492.2</v>
      </c>
      <c r="F22361" s="6">
        <v>0.89119999999999999</v>
      </c>
      <c r="G22361" s="6">
        <v>0.3775</v>
      </c>
    </row>
    <row r="22362" spans="1:7" x14ac:dyDescent="0.25">
      <c r="A22362">
        <v>455</v>
      </c>
      <c r="B22362" t="s">
        <v>98</v>
      </c>
      <c r="C22362" s="1">
        <v>45413</v>
      </c>
      <c r="D22362" s="2">
        <v>132073</v>
      </c>
      <c r="E22362" s="2">
        <v>140396.4</v>
      </c>
      <c r="F22362" s="6">
        <v>0.94069999999999998</v>
      </c>
      <c r="G22362" s="6">
        <v>0.38150000000000001</v>
      </c>
    </row>
    <row r="22363" spans="1:7" x14ac:dyDescent="0.25">
      <c r="A22363">
        <v>455</v>
      </c>
      <c r="B22363" t="s">
        <v>98</v>
      </c>
      <c r="C22363" s="1">
        <v>45444</v>
      </c>
      <c r="D22363" s="2">
        <v>120270</v>
      </c>
      <c r="E22363" s="2">
        <v>134270.79999999999</v>
      </c>
      <c r="F22363" s="6">
        <v>0.89570000000000005</v>
      </c>
      <c r="G22363" s="6">
        <v>0.40579999999999999</v>
      </c>
    </row>
    <row r="22364" spans="1:7" x14ac:dyDescent="0.25">
      <c r="A22364">
        <v>455</v>
      </c>
      <c r="B22364" t="s">
        <v>98</v>
      </c>
      <c r="C22364" s="1">
        <v>45474</v>
      </c>
      <c r="D22364" s="2">
        <v>118107</v>
      </c>
      <c r="E22364" s="2">
        <v>133038.39999999999</v>
      </c>
      <c r="F22364" s="6">
        <v>0.88780000000000003</v>
      </c>
      <c r="G22364" s="6">
        <v>0.43469999999999998</v>
      </c>
    </row>
    <row r="22365" spans="1:7" x14ac:dyDescent="0.25">
      <c r="A22365">
        <v>455</v>
      </c>
      <c r="B22365" t="s">
        <v>98</v>
      </c>
      <c r="C22365" s="1">
        <v>45505</v>
      </c>
      <c r="D22365" s="2">
        <v>117228</v>
      </c>
      <c r="E22365" s="2">
        <v>134131.20000000001</v>
      </c>
      <c r="F22365" s="6">
        <v>0.874</v>
      </c>
      <c r="G22365" s="6">
        <v>0.4461</v>
      </c>
    </row>
    <row r="22366" spans="1:7" x14ac:dyDescent="0.25">
      <c r="A22366">
        <v>455</v>
      </c>
      <c r="B22366" t="s">
        <v>98</v>
      </c>
      <c r="C22366" s="1">
        <v>45536</v>
      </c>
      <c r="D22366" s="2">
        <v>129491</v>
      </c>
      <c r="E22366" s="2">
        <v>141749.20000000001</v>
      </c>
      <c r="F22366" s="6">
        <v>0.91349999999999998</v>
      </c>
      <c r="G22366" s="6">
        <v>0.50529999999999997</v>
      </c>
    </row>
    <row r="22367" spans="1:7" x14ac:dyDescent="0.25">
      <c r="A22367">
        <v>455</v>
      </c>
      <c r="B22367" t="s">
        <v>98</v>
      </c>
      <c r="C22367" s="1">
        <v>45566</v>
      </c>
      <c r="D22367" s="2">
        <v>137067</v>
      </c>
      <c r="E22367" s="2">
        <v>146059.6</v>
      </c>
      <c r="F22367" s="6">
        <v>0.93840000000000001</v>
      </c>
      <c r="G22367" s="6">
        <v>0.51490000000000002</v>
      </c>
    </row>
    <row r="22368" spans="1:7" x14ac:dyDescent="0.25">
      <c r="A22368">
        <v>455</v>
      </c>
      <c r="B22368" t="s">
        <v>98</v>
      </c>
      <c r="C22368" s="1">
        <v>45597</v>
      </c>
      <c r="D22368" s="2">
        <v>125204</v>
      </c>
      <c r="E22368" s="2">
        <v>134031.79999999999</v>
      </c>
      <c r="F22368" s="6">
        <v>0.93410000000000004</v>
      </c>
      <c r="G22368" s="6">
        <v>0.51529999999999998</v>
      </c>
    </row>
    <row r="22369" spans="1:7" x14ac:dyDescent="0.25">
      <c r="A22369">
        <v>455</v>
      </c>
      <c r="B22369" t="s">
        <v>98</v>
      </c>
      <c r="C22369" s="1">
        <v>45627</v>
      </c>
      <c r="D22369" s="2">
        <v>124644</v>
      </c>
      <c r="E22369" s="2">
        <v>135288</v>
      </c>
      <c r="F22369" s="6">
        <v>0.92130000000000001</v>
      </c>
      <c r="G22369" s="6">
        <v>0.52490000000000003</v>
      </c>
    </row>
    <row r="22370" spans="1:7" x14ac:dyDescent="0.25">
      <c r="A22370">
        <v>456</v>
      </c>
      <c r="B22370" t="s">
        <v>403</v>
      </c>
      <c r="C22370" s="1">
        <v>45292</v>
      </c>
      <c r="D22370" s="2">
        <v>259503</v>
      </c>
      <c r="E22370" s="2">
        <v>423375.6</v>
      </c>
      <c r="F22370" s="6">
        <v>0.6129</v>
      </c>
      <c r="G22370" s="6">
        <v>0.39439999999999997</v>
      </c>
    </row>
    <row r="22371" spans="1:7" x14ac:dyDescent="0.25">
      <c r="A22371">
        <v>456</v>
      </c>
      <c r="B22371" t="s">
        <v>403</v>
      </c>
      <c r="C22371" s="1">
        <v>45323</v>
      </c>
      <c r="D22371" s="2">
        <v>301319</v>
      </c>
      <c r="E22371" s="2">
        <v>393737.8</v>
      </c>
      <c r="F22371" s="6">
        <v>0.76529999999999998</v>
      </c>
      <c r="G22371" s="6">
        <v>0.4073</v>
      </c>
    </row>
    <row r="22372" spans="1:7" x14ac:dyDescent="0.25">
      <c r="A22372">
        <v>456</v>
      </c>
      <c r="B22372" t="s">
        <v>403</v>
      </c>
      <c r="C22372" s="1">
        <v>45352</v>
      </c>
      <c r="D22372" s="2">
        <v>309119</v>
      </c>
      <c r="E22372" s="2">
        <v>446552.8</v>
      </c>
      <c r="F22372" s="6">
        <v>0.69220000000000004</v>
      </c>
      <c r="G22372" s="6">
        <v>0.40979999999999994</v>
      </c>
    </row>
    <row r="22373" spans="1:7" x14ac:dyDescent="0.25">
      <c r="A22373">
        <v>456</v>
      </c>
      <c r="B22373" t="s">
        <v>403</v>
      </c>
      <c r="C22373" s="1">
        <v>45383</v>
      </c>
      <c r="D22373" s="2">
        <v>313729</v>
      </c>
      <c r="E22373" s="2">
        <v>440443</v>
      </c>
      <c r="F22373" s="6">
        <v>0.71230000000000004</v>
      </c>
      <c r="G22373" s="6">
        <v>0.42130000000000001</v>
      </c>
    </row>
    <row r="22374" spans="1:7" x14ac:dyDescent="0.25">
      <c r="A22374">
        <v>456</v>
      </c>
      <c r="B22374" t="s">
        <v>403</v>
      </c>
      <c r="C22374" s="1">
        <v>45413</v>
      </c>
      <c r="D22374" s="2">
        <v>355303</v>
      </c>
      <c r="E22374" s="2">
        <v>472093.4</v>
      </c>
      <c r="F22374" s="6">
        <v>0.75260000000000005</v>
      </c>
      <c r="G22374" s="6">
        <v>0.42469999999999997</v>
      </c>
    </row>
    <row r="22375" spans="1:7" x14ac:dyDescent="0.25">
      <c r="A22375">
        <v>456</v>
      </c>
      <c r="B22375" t="s">
        <v>403</v>
      </c>
      <c r="C22375" s="1">
        <v>45444</v>
      </c>
      <c r="D22375" s="2">
        <v>327741</v>
      </c>
      <c r="E22375" s="2">
        <v>466564</v>
      </c>
      <c r="F22375" s="6">
        <v>0.70250000000000001</v>
      </c>
      <c r="G22375" s="6">
        <v>0.44920000000000004</v>
      </c>
    </row>
    <row r="22376" spans="1:7" x14ac:dyDescent="0.25">
      <c r="A22376">
        <v>456</v>
      </c>
      <c r="B22376" t="s">
        <v>403</v>
      </c>
      <c r="C22376" s="1">
        <v>45474</v>
      </c>
      <c r="D22376" s="2">
        <v>321802</v>
      </c>
      <c r="E22376" s="2">
        <v>452914.2</v>
      </c>
      <c r="F22376" s="6">
        <v>0.71050000000000002</v>
      </c>
      <c r="G22376" s="6">
        <v>0.47009999999999996</v>
      </c>
    </row>
    <row r="22377" spans="1:7" x14ac:dyDescent="0.25">
      <c r="A22377">
        <v>456</v>
      </c>
      <c r="B22377" t="s">
        <v>403</v>
      </c>
      <c r="C22377" s="1">
        <v>45505</v>
      </c>
      <c r="D22377" s="2">
        <v>313016</v>
      </c>
      <c r="E22377" s="2">
        <v>452663.4</v>
      </c>
      <c r="F22377" s="6">
        <v>0.6915</v>
      </c>
      <c r="G22377" s="6">
        <v>0.47729999999999995</v>
      </c>
    </row>
    <row r="22378" spans="1:7" x14ac:dyDescent="0.25">
      <c r="A22378">
        <v>456</v>
      </c>
      <c r="B22378" t="s">
        <v>403</v>
      </c>
      <c r="C22378" s="1">
        <v>45536</v>
      </c>
      <c r="D22378" s="2">
        <v>349902</v>
      </c>
      <c r="E22378" s="2">
        <v>460236</v>
      </c>
      <c r="F22378" s="6">
        <v>0.76029999999999998</v>
      </c>
      <c r="G22378" s="6">
        <v>0.52259999999999995</v>
      </c>
    </row>
    <row r="22379" spans="1:7" x14ac:dyDescent="0.25">
      <c r="A22379">
        <v>456</v>
      </c>
      <c r="B22379" t="s">
        <v>403</v>
      </c>
      <c r="C22379" s="1">
        <v>45566</v>
      </c>
      <c r="D22379" s="2">
        <v>368680</v>
      </c>
      <c r="E22379" s="2">
        <v>483834.8</v>
      </c>
      <c r="F22379" s="6">
        <v>0.76200000000000001</v>
      </c>
      <c r="G22379" s="6">
        <v>0.53449999999999998</v>
      </c>
    </row>
    <row r="22380" spans="1:7" x14ac:dyDescent="0.25">
      <c r="A22380">
        <v>456</v>
      </c>
      <c r="B22380" t="s">
        <v>403</v>
      </c>
      <c r="C22380" s="1">
        <v>45597</v>
      </c>
      <c r="D22380" s="2">
        <v>327238</v>
      </c>
      <c r="E22380" s="2">
        <v>447614.6</v>
      </c>
      <c r="F22380" s="6">
        <v>0.73109999999999997</v>
      </c>
      <c r="G22380" s="6">
        <v>0.54170000000000007</v>
      </c>
    </row>
    <row r="22381" spans="1:7" x14ac:dyDescent="0.25">
      <c r="A22381">
        <v>456</v>
      </c>
      <c r="B22381" t="s">
        <v>403</v>
      </c>
      <c r="C22381" s="1">
        <v>45627</v>
      </c>
      <c r="D22381" s="2">
        <v>322930</v>
      </c>
      <c r="E22381" s="2">
        <v>439178.8</v>
      </c>
      <c r="F22381" s="6">
        <v>0.73529999999999995</v>
      </c>
      <c r="G22381" s="6">
        <v>0.54559999999999997</v>
      </c>
    </row>
    <row r="22382" spans="1:7" x14ac:dyDescent="0.25">
      <c r="A22382">
        <v>457</v>
      </c>
      <c r="B22382" t="s">
        <v>88</v>
      </c>
      <c r="C22382" s="1">
        <v>45292</v>
      </c>
      <c r="D22382" s="2">
        <v>96420</v>
      </c>
      <c r="E22382" s="2">
        <v>156118</v>
      </c>
      <c r="F22382" s="6">
        <v>0.61760000000000004</v>
      </c>
      <c r="G22382" s="6">
        <v>0.45479999999999998</v>
      </c>
    </row>
    <row r="22383" spans="1:7" x14ac:dyDescent="0.25">
      <c r="A22383">
        <v>457</v>
      </c>
      <c r="B22383" t="s">
        <v>88</v>
      </c>
      <c r="C22383" s="1">
        <v>45323</v>
      </c>
      <c r="D22383" s="2">
        <v>121725</v>
      </c>
      <c r="E22383" s="2">
        <v>153254.6</v>
      </c>
      <c r="F22383" s="6">
        <v>0.79430000000000001</v>
      </c>
      <c r="G22383" s="6">
        <v>0.4758</v>
      </c>
    </row>
    <row r="22384" spans="1:7" x14ac:dyDescent="0.25">
      <c r="A22384">
        <v>457</v>
      </c>
      <c r="B22384" t="s">
        <v>88</v>
      </c>
      <c r="C22384" s="1">
        <v>45352</v>
      </c>
      <c r="D22384" s="2">
        <v>119195</v>
      </c>
      <c r="E22384" s="2">
        <v>172703</v>
      </c>
      <c r="F22384" s="6">
        <v>0.69020000000000004</v>
      </c>
      <c r="G22384" s="6">
        <v>0.46600000000000003</v>
      </c>
    </row>
    <row r="22385" spans="1:7" x14ac:dyDescent="0.25">
      <c r="A22385">
        <v>457</v>
      </c>
      <c r="B22385" t="s">
        <v>88</v>
      </c>
      <c r="C22385" s="1">
        <v>45383</v>
      </c>
      <c r="D22385" s="2">
        <v>118578</v>
      </c>
      <c r="E22385" s="2">
        <v>169720.4</v>
      </c>
      <c r="F22385" s="6">
        <v>0.69869999999999999</v>
      </c>
      <c r="G22385" s="6">
        <v>0.4733</v>
      </c>
    </row>
    <row r="22386" spans="1:7" x14ac:dyDescent="0.25">
      <c r="A22386">
        <v>457</v>
      </c>
      <c r="B22386" t="s">
        <v>88</v>
      </c>
      <c r="C22386" s="1">
        <v>45413</v>
      </c>
      <c r="D22386" s="2">
        <v>135587</v>
      </c>
      <c r="E22386" s="2">
        <v>182749</v>
      </c>
      <c r="F22386" s="6">
        <v>0.7419</v>
      </c>
      <c r="G22386" s="6">
        <v>0.48130000000000001</v>
      </c>
    </row>
    <row r="22387" spans="1:7" x14ac:dyDescent="0.25">
      <c r="A22387">
        <v>457</v>
      </c>
      <c r="B22387" t="s">
        <v>88</v>
      </c>
      <c r="C22387" s="1">
        <v>45444</v>
      </c>
      <c r="D22387" s="2">
        <v>122879</v>
      </c>
      <c r="E22387" s="2">
        <v>177389.4</v>
      </c>
      <c r="F22387" s="6">
        <v>0.69269999999999998</v>
      </c>
      <c r="G22387" s="6">
        <v>0.50470000000000004</v>
      </c>
    </row>
    <row r="22388" spans="1:7" x14ac:dyDescent="0.25">
      <c r="A22388">
        <v>457</v>
      </c>
      <c r="B22388" t="s">
        <v>88</v>
      </c>
      <c r="C22388" s="1">
        <v>45474</v>
      </c>
      <c r="D22388" s="2">
        <v>121027</v>
      </c>
      <c r="E22388" s="2">
        <v>169558.8</v>
      </c>
      <c r="F22388" s="6">
        <v>0.71379999999999999</v>
      </c>
      <c r="G22388" s="6">
        <v>0.5202</v>
      </c>
    </row>
    <row r="22389" spans="1:7" x14ac:dyDescent="0.25">
      <c r="A22389">
        <v>457</v>
      </c>
      <c r="B22389" t="s">
        <v>88</v>
      </c>
      <c r="C22389" s="1">
        <v>45505</v>
      </c>
      <c r="D22389" s="2">
        <v>115553</v>
      </c>
      <c r="E22389" s="2">
        <v>170429.4</v>
      </c>
      <c r="F22389" s="6">
        <v>0.67800000000000005</v>
      </c>
      <c r="G22389" s="6">
        <v>0.52739999999999998</v>
      </c>
    </row>
    <row r="22390" spans="1:7" x14ac:dyDescent="0.25">
      <c r="A22390">
        <v>457</v>
      </c>
      <c r="B22390" t="s">
        <v>88</v>
      </c>
      <c r="C22390" s="1">
        <v>45536</v>
      </c>
      <c r="D22390" s="2">
        <v>114569</v>
      </c>
      <c r="E22390" s="2">
        <v>176078</v>
      </c>
      <c r="F22390" s="6">
        <v>0.65069999999999995</v>
      </c>
      <c r="G22390" s="6">
        <v>0.55049999999999999</v>
      </c>
    </row>
    <row r="22391" spans="1:7" x14ac:dyDescent="0.25">
      <c r="A22391">
        <v>457</v>
      </c>
      <c r="B22391" t="s">
        <v>88</v>
      </c>
      <c r="C22391" s="1">
        <v>45566</v>
      </c>
      <c r="D22391" s="2">
        <v>148547</v>
      </c>
      <c r="E22391" s="2">
        <v>181233.2</v>
      </c>
      <c r="F22391" s="6">
        <v>0.8196</v>
      </c>
      <c r="G22391" s="6">
        <v>0.59279999999999999</v>
      </c>
    </row>
    <row r="22392" spans="1:7" x14ac:dyDescent="0.25">
      <c r="A22392">
        <v>457</v>
      </c>
      <c r="B22392" t="s">
        <v>88</v>
      </c>
      <c r="C22392" s="1">
        <v>45597</v>
      </c>
      <c r="D22392" s="2">
        <v>135436</v>
      </c>
      <c r="E22392" s="2">
        <v>162830.6</v>
      </c>
      <c r="F22392" s="6">
        <v>0.83179999999999998</v>
      </c>
      <c r="G22392" s="6">
        <v>0.59970000000000001</v>
      </c>
    </row>
    <row r="22393" spans="1:7" x14ac:dyDescent="0.25">
      <c r="A22393">
        <v>457</v>
      </c>
      <c r="B22393" t="s">
        <v>88</v>
      </c>
      <c r="C22393" s="1">
        <v>45627</v>
      </c>
      <c r="D22393" s="2">
        <v>134493</v>
      </c>
      <c r="E22393" s="2">
        <v>161228.4</v>
      </c>
      <c r="F22393" s="6">
        <v>0.83420000000000005</v>
      </c>
      <c r="G22393" s="6">
        <v>0.60289999999999999</v>
      </c>
    </row>
    <row r="22394" spans="1:7" x14ac:dyDescent="0.25">
      <c r="A22394">
        <v>458</v>
      </c>
      <c r="B22394" t="s">
        <v>404</v>
      </c>
      <c r="C22394" s="1">
        <v>45292</v>
      </c>
      <c r="D22394" s="2">
        <v>191418</v>
      </c>
      <c r="E22394" s="2">
        <v>339039.6</v>
      </c>
      <c r="F22394" s="6">
        <v>0.56459999999999999</v>
      </c>
      <c r="G22394" s="6">
        <v>0.41909999999999997</v>
      </c>
    </row>
    <row r="22395" spans="1:7" x14ac:dyDescent="0.25">
      <c r="A22395">
        <v>458</v>
      </c>
      <c r="B22395" t="s">
        <v>404</v>
      </c>
      <c r="C22395" s="1">
        <v>45323</v>
      </c>
      <c r="D22395" s="2">
        <v>223058</v>
      </c>
      <c r="E22395" s="2">
        <v>324523</v>
      </c>
      <c r="F22395" s="6">
        <v>0.68730000000000002</v>
      </c>
      <c r="G22395" s="6">
        <v>0.44159999999999999</v>
      </c>
    </row>
    <row r="22396" spans="1:7" x14ac:dyDescent="0.25">
      <c r="A22396">
        <v>458</v>
      </c>
      <c r="B22396" t="s">
        <v>404</v>
      </c>
      <c r="C22396" s="1">
        <v>45352</v>
      </c>
      <c r="D22396" s="2">
        <v>226274</v>
      </c>
      <c r="E22396" s="2">
        <v>362561.4</v>
      </c>
      <c r="F22396" s="6">
        <v>0.62409999999999999</v>
      </c>
      <c r="G22396" s="6">
        <v>0.43619999999999998</v>
      </c>
    </row>
    <row r="22397" spans="1:7" x14ac:dyDescent="0.25">
      <c r="A22397">
        <v>458</v>
      </c>
      <c r="B22397" t="s">
        <v>404</v>
      </c>
      <c r="C22397" s="1">
        <v>45383</v>
      </c>
      <c r="D22397" s="2">
        <v>230293</v>
      </c>
      <c r="E22397" s="2">
        <v>356031</v>
      </c>
      <c r="F22397" s="6">
        <v>0.64680000000000004</v>
      </c>
      <c r="G22397" s="6">
        <v>0.44500000000000001</v>
      </c>
    </row>
    <row r="22398" spans="1:7" x14ac:dyDescent="0.25">
      <c r="A22398">
        <v>458</v>
      </c>
      <c r="B22398" t="s">
        <v>404</v>
      </c>
      <c r="C22398" s="1">
        <v>45413</v>
      </c>
      <c r="D22398" s="2">
        <v>260633</v>
      </c>
      <c r="E22398" s="2">
        <v>381368.2</v>
      </c>
      <c r="F22398" s="6">
        <v>0.68340000000000001</v>
      </c>
      <c r="G22398" s="6">
        <v>0.45090000000000002</v>
      </c>
    </row>
    <row r="22399" spans="1:7" x14ac:dyDescent="0.25">
      <c r="A22399">
        <v>458</v>
      </c>
      <c r="B22399" t="s">
        <v>404</v>
      </c>
      <c r="C22399" s="1">
        <v>45444</v>
      </c>
      <c r="D22399" s="2">
        <v>235390</v>
      </c>
      <c r="E22399" s="2">
        <v>370154.6</v>
      </c>
      <c r="F22399" s="6">
        <v>0.63590000000000002</v>
      </c>
      <c r="G22399" s="6">
        <v>0.47039999999999998</v>
      </c>
    </row>
    <row r="22400" spans="1:7" x14ac:dyDescent="0.25">
      <c r="A22400">
        <v>458</v>
      </c>
      <c r="B22400" t="s">
        <v>404</v>
      </c>
      <c r="C22400" s="1">
        <v>45474</v>
      </c>
      <c r="D22400" s="2">
        <v>228637</v>
      </c>
      <c r="E22400" s="2">
        <v>359203.6</v>
      </c>
      <c r="F22400" s="6">
        <v>0.63649999999999995</v>
      </c>
      <c r="G22400" s="6">
        <v>0.49459999999999998</v>
      </c>
    </row>
    <row r="22401" spans="1:7" x14ac:dyDescent="0.25">
      <c r="A22401">
        <v>458</v>
      </c>
      <c r="B22401" t="s">
        <v>404</v>
      </c>
      <c r="C22401" s="1">
        <v>45505</v>
      </c>
      <c r="D22401" s="2">
        <v>225643</v>
      </c>
      <c r="E22401" s="2">
        <v>360178.8</v>
      </c>
      <c r="F22401" s="6">
        <v>0.62649999999999995</v>
      </c>
      <c r="G22401" s="6">
        <v>0.49959999999999999</v>
      </c>
    </row>
    <row r="22402" spans="1:7" x14ac:dyDescent="0.25">
      <c r="A22402">
        <v>458</v>
      </c>
      <c r="B22402" t="s">
        <v>404</v>
      </c>
      <c r="C22402" s="1">
        <v>45536</v>
      </c>
      <c r="D22402" s="2">
        <v>255234</v>
      </c>
      <c r="E22402" s="2">
        <v>367524</v>
      </c>
      <c r="F22402" s="6">
        <v>0.69450000000000001</v>
      </c>
      <c r="G22402" s="6">
        <v>0.55359999999999998</v>
      </c>
    </row>
    <row r="22403" spans="1:7" x14ac:dyDescent="0.25">
      <c r="A22403">
        <v>458</v>
      </c>
      <c r="B22403" t="s">
        <v>404</v>
      </c>
      <c r="C22403" s="1">
        <v>45566</v>
      </c>
      <c r="D22403" s="2">
        <v>280839</v>
      </c>
      <c r="E22403" s="2">
        <v>383720.8</v>
      </c>
      <c r="F22403" s="6">
        <v>0.7319</v>
      </c>
      <c r="G22403" s="6">
        <v>0.56559999999999999</v>
      </c>
    </row>
    <row r="22404" spans="1:7" x14ac:dyDescent="0.25">
      <c r="A22404">
        <v>458</v>
      </c>
      <c r="B22404" t="s">
        <v>404</v>
      </c>
      <c r="C22404" s="1">
        <v>45597</v>
      </c>
      <c r="D22404" s="2">
        <v>257327</v>
      </c>
      <c r="E22404" s="2">
        <v>357950.6</v>
      </c>
      <c r="F22404" s="6">
        <v>0.71889999999999998</v>
      </c>
      <c r="G22404" s="6">
        <v>0.56600000000000006</v>
      </c>
    </row>
    <row r="22405" spans="1:7" x14ac:dyDescent="0.25">
      <c r="A22405">
        <v>458</v>
      </c>
      <c r="B22405" t="s">
        <v>404</v>
      </c>
      <c r="C22405" s="1">
        <v>45627</v>
      </c>
      <c r="D22405" s="2">
        <v>255864</v>
      </c>
      <c r="E22405" s="2">
        <v>356093.4</v>
      </c>
      <c r="F22405" s="6">
        <v>0.71850000000000003</v>
      </c>
      <c r="G22405" s="6">
        <v>0.56869999999999998</v>
      </c>
    </row>
    <row r="22406" spans="1:7" x14ac:dyDescent="0.25">
      <c r="A22406">
        <v>459</v>
      </c>
      <c r="B22406" t="s">
        <v>405</v>
      </c>
      <c r="C22406" s="1">
        <v>45292</v>
      </c>
      <c r="D22406" s="2">
        <v>150297</v>
      </c>
      <c r="E22406" s="2">
        <v>255448.6</v>
      </c>
      <c r="F22406" s="6">
        <v>0.58840000000000003</v>
      </c>
      <c r="G22406" s="6">
        <v>0.45429999999999998</v>
      </c>
    </row>
    <row r="22407" spans="1:7" x14ac:dyDescent="0.25">
      <c r="A22407">
        <v>459</v>
      </c>
      <c r="B22407" t="s">
        <v>405</v>
      </c>
      <c r="C22407" s="1">
        <v>45323</v>
      </c>
      <c r="D22407" s="2">
        <v>175724</v>
      </c>
      <c r="E22407" s="2">
        <v>244512.4</v>
      </c>
      <c r="F22407" s="6">
        <v>0.71870000000000001</v>
      </c>
      <c r="G22407" s="6">
        <v>0.47659999999999997</v>
      </c>
    </row>
    <row r="22408" spans="1:7" x14ac:dyDescent="0.25">
      <c r="A22408">
        <v>459</v>
      </c>
      <c r="B22408" t="s">
        <v>405</v>
      </c>
      <c r="C22408" s="1">
        <v>45352</v>
      </c>
      <c r="D22408" s="2">
        <v>176867</v>
      </c>
      <c r="E22408" s="2">
        <v>277712.40000000002</v>
      </c>
      <c r="F22408" s="6">
        <v>0.63690000000000002</v>
      </c>
      <c r="G22408" s="6">
        <v>0.4698</v>
      </c>
    </row>
    <row r="22409" spans="1:7" x14ac:dyDescent="0.25">
      <c r="A22409">
        <v>459</v>
      </c>
      <c r="B22409" t="s">
        <v>405</v>
      </c>
      <c r="C22409" s="1">
        <v>45383</v>
      </c>
      <c r="D22409" s="2">
        <v>178115</v>
      </c>
      <c r="E22409" s="2">
        <v>270432.59999999998</v>
      </c>
      <c r="F22409" s="6">
        <v>0.65859999999999996</v>
      </c>
      <c r="G22409" s="6">
        <v>0.4879</v>
      </c>
    </row>
    <row r="22410" spans="1:7" x14ac:dyDescent="0.25">
      <c r="A22410">
        <v>459</v>
      </c>
      <c r="B22410" t="s">
        <v>405</v>
      </c>
      <c r="C22410" s="1">
        <v>45413</v>
      </c>
      <c r="D22410" s="2">
        <v>203016</v>
      </c>
      <c r="E22410" s="2">
        <v>291048.8</v>
      </c>
      <c r="F22410" s="6">
        <v>0.69750000000000001</v>
      </c>
      <c r="G22410" s="6">
        <v>0.48359999999999997</v>
      </c>
    </row>
    <row r="22411" spans="1:7" x14ac:dyDescent="0.25">
      <c r="A22411">
        <v>459</v>
      </c>
      <c r="B22411" t="s">
        <v>405</v>
      </c>
      <c r="C22411" s="1">
        <v>45444</v>
      </c>
      <c r="D22411" s="2">
        <v>181516</v>
      </c>
      <c r="E22411" s="2">
        <v>276339.59999999998</v>
      </c>
      <c r="F22411" s="6">
        <v>0.65690000000000004</v>
      </c>
      <c r="G22411" s="6">
        <v>0.51039999999999996</v>
      </c>
    </row>
    <row r="22412" spans="1:7" x14ac:dyDescent="0.25">
      <c r="A22412">
        <v>459</v>
      </c>
      <c r="B22412" t="s">
        <v>405</v>
      </c>
      <c r="C22412" s="1">
        <v>45474</v>
      </c>
      <c r="D22412" s="2">
        <v>169641</v>
      </c>
      <c r="E22412" s="2">
        <v>260469.4</v>
      </c>
      <c r="F22412" s="6">
        <v>0.65129999999999999</v>
      </c>
      <c r="G22412" s="6">
        <v>0.53590000000000004</v>
      </c>
    </row>
    <row r="22413" spans="1:7" x14ac:dyDescent="0.25">
      <c r="A22413">
        <v>459</v>
      </c>
      <c r="B22413" t="s">
        <v>405</v>
      </c>
      <c r="C22413" s="1">
        <v>45505</v>
      </c>
      <c r="D22413" s="2">
        <v>166518</v>
      </c>
      <c r="E22413" s="2">
        <v>260006.8</v>
      </c>
      <c r="F22413" s="6">
        <v>0.64039999999999997</v>
      </c>
      <c r="G22413" s="6">
        <v>0.54620000000000002</v>
      </c>
    </row>
    <row r="22414" spans="1:7" x14ac:dyDescent="0.25">
      <c r="A22414">
        <v>459</v>
      </c>
      <c r="B22414" t="s">
        <v>405</v>
      </c>
      <c r="C22414" s="1">
        <v>45536</v>
      </c>
      <c r="D22414" s="2">
        <v>196098</v>
      </c>
      <c r="E22414" s="2">
        <v>279583.40000000002</v>
      </c>
      <c r="F22414" s="6">
        <v>0.70140000000000002</v>
      </c>
      <c r="G22414" s="6">
        <v>0.61260000000000003</v>
      </c>
    </row>
    <row r="22415" spans="1:7" x14ac:dyDescent="0.25">
      <c r="A22415">
        <v>459</v>
      </c>
      <c r="B22415" t="s">
        <v>405</v>
      </c>
      <c r="C22415" s="1">
        <v>45566</v>
      </c>
      <c r="D22415" s="2">
        <v>217124</v>
      </c>
      <c r="E22415" s="2">
        <v>296160.40000000002</v>
      </c>
      <c r="F22415" s="6">
        <v>0.73309999999999997</v>
      </c>
      <c r="G22415" s="6">
        <v>0.62060000000000004</v>
      </c>
    </row>
    <row r="22416" spans="1:7" x14ac:dyDescent="0.25">
      <c r="A22416">
        <v>459</v>
      </c>
      <c r="B22416" t="s">
        <v>405</v>
      </c>
      <c r="C22416" s="1">
        <v>45597</v>
      </c>
      <c r="D22416" s="2">
        <v>193943</v>
      </c>
      <c r="E22416" s="2">
        <v>272723.40000000002</v>
      </c>
      <c r="F22416" s="6">
        <v>0.71109999999999995</v>
      </c>
      <c r="G22416" s="6">
        <v>0.623</v>
      </c>
    </row>
    <row r="22417" spans="1:7" x14ac:dyDescent="0.25">
      <c r="A22417">
        <v>459</v>
      </c>
      <c r="B22417" t="s">
        <v>405</v>
      </c>
      <c r="C22417" s="1">
        <v>45627</v>
      </c>
      <c r="D22417" s="2">
        <v>193455</v>
      </c>
      <c r="E22417" s="2">
        <v>268412.2</v>
      </c>
      <c r="F22417" s="6">
        <v>0.72070000000000001</v>
      </c>
      <c r="G22417" s="6">
        <v>0.62960000000000005</v>
      </c>
    </row>
    <row r="22418" spans="1:7" x14ac:dyDescent="0.25">
      <c r="A22418">
        <v>460</v>
      </c>
      <c r="B22418" t="s">
        <v>77</v>
      </c>
      <c r="C22418" s="1">
        <v>45292</v>
      </c>
      <c r="D22418" s="2">
        <v>131059</v>
      </c>
      <c r="E22418" s="2">
        <v>267416.40000000002</v>
      </c>
      <c r="F22418" s="6">
        <v>0.49009999999999998</v>
      </c>
      <c r="G22418" s="6">
        <v>0.35389999999999999</v>
      </c>
    </row>
    <row r="22419" spans="1:7" x14ac:dyDescent="0.25">
      <c r="A22419">
        <v>460</v>
      </c>
      <c r="B22419" t="s">
        <v>77</v>
      </c>
      <c r="C22419" s="1">
        <v>45323</v>
      </c>
      <c r="D22419" s="2">
        <v>127892</v>
      </c>
      <c r="E22419" s="2">
        <v>242866.2</v>
      </c>
      <c r="F22419" s="6">
        <v>0.52659999999999996</v>
      </c>
      <c r="G22419" s="6">
        <v>0.374</v>
      </c>
    </row>
    <row r="22420" spans="1:7" x14ac:dyDescent="0.25">
      <c r="A22420">
        <v>460</v>
      </c>
      <c r="B22420" t="s">
        <v>77</v>
      </c>
      <c r="C22420" s="1">
        <v>45352</v>
      </c>
      <c r="D22420" s="2">
        <v>160313</v>
      </c>
      <c r="E22420" s="2">
        <v>329593.59999999998</v>
      </c>
      <c r="F22420" s="6">
        <v>0.4864</v>
      </c>
      <c r="G22420" s="6">
        <v>0.37140000000000001</v>
      </c>
    </row>
    <row r="22421" spans="1:7" x14ac:dyDescent="0.25">
      <c r="A22421">
        <v>460</v>
      </c>
      <c r="B22421" t="s">
        <v>77</v>
      </c>
      <c r="C22421" s="1">
        <v>45383</v>
      </c>
      <c r="D22421" s="2">
        <v>138791</v>
      </c>
      <c r="E22421" s="2">
        <v>287670.40000000002</v>
      </c>
      <c r="F22421" s="6">
        <v>0.48249999999999998</v>
      </c>
      <c r="G22421" s="6">
        <v>0.38400000000000001</v>
      </c>
    </row>
    <row r="22422" spans="1:7" x14ac:dyDescent="0.25">
      <c r="A22422">
        <v>460</v>
      </c>
      <c r="B22422" t="s">
        <v>77</v>
      </c>
      <c r="C22422" s="1">
        <v>45413</v>
      </c>
      <c r="D22422" s="2">
        <v>162381</v>
      </c>
      <c r="E22422" s="2">
        <v>322381</v>
      </c>
      <c r="F22422" s="6">
        <v>0.50370000000000004</v>
      </c>
      <c r="G22422" s="6">
        <v>0.37549999999999994</v>
      </c>
    </row>
    <row r="22423" spans="1:7" x14ac:dyDescent="0.25">
      <c r="A22423">
        <v>460</v>
      </c>
      <c r="B22423" t="s">
        <v>77</v>
      </c>
      <c r="C22423" s="1">
        <v>45444</v>
      </c>
      <c r="D22423" s="2">
        <v>120007</v>
      </c>
      <c r="E22423" s="2">
        <v>266885.8</v>
      </c>
      <c r="F22423" s="6">
        <v>0.44969999999999999</v>
      </c>
      <c r="G22423" s="6">
        <v>0.40579999999999999</v>
      </c>
    </row>
    <row r="22424" spans="1:7" x14ac:dyDescent="0.25">
      <c r="A22424">
        <v>460</v>
      </c>
      <c r="B22424" t="s">
        <v>77</v>
      </c>
      <c r="C22424" s="1">
        <v>45474</v>
      </c>
      <c r="D22424" s="2">
        <v>121119</v>
      </c>
      <c r="E22424" s="2">
        <v>239860.2</v>
      </c>
      <c r="F22424" s="6">
        <v>0.505</v>
      </c>
      <c r="G22424" s="6">
        <v>0.45779999999999998</v>
      </c>
    </row>
    <row r="22425" spans="1:7" x14ac:dyDescent="0.25">
      <c r="A22425">
        <v>460</v>
      </c>
      <c r="B22425" t="s">
        <v>77</v>
      </c>
      <c r="C22425" s="1">
        <v>45505</v>
      </c>
      <c r="D22425" s="2">
        <v>104415</v>
      </c>
      <c r="E22425" s="2">
        <v>212451.20000000001</v>
      </c>
      <c r="F22425" s="6">
        <v>0.49149999999999999</v>
      </c>
      <c r="G22425" s="6">
        <v>0.46789999999999998</v>
      </c>
    </row>
    <row r="22426" spans="1:7" x14ac:dyDescent="0.25">
      <c r="A22426">
        <v>460</v>
      </c>
      <c r="B22426" t="s">
        <v>77</v>
      </c>
      <c r="C22426" s="1">
        <v>45536</v>
      </c>
      <c r="D22426" s="2">
        <v>169008</v>
      </c>
      <c r="E22426" s="2">
        <v>291885</v>
      </c>
      <c r="F22426" s="6">
        <v>0.57899999999999996</v>
      </c>
      <c r="G22426" s="6">
        <v>0.64180000000000004</v>
      </c>
    </row>
    <row r="22427" spans="1:7" x14ac:dyDescent="0.25">
      <c r="A22427">
        <v>460</v>
      </c>
      <c r="B22427" t="s">
        <v>77</v>
      </c>
      <c r="C22427" s="1">
        <v>45566</v>
      </c>
      <c r="D22427" s="2">
        <v>184650</v>
      </c>
      <c r="E22427" s="2">
        <v>336660.8</v>
      </c>
      <c r="F22427" s="6">
        <v>0.54849999999999999</v>
      </c>
      <c r="G22427" s="6">
        <v>0.64829999999999999</v>
      </c>
    </row>
    <row r="22428" spans="1:7" x14ac:dyDescent="0.25">
      <c r="A22428">
        <v>460</v>
      </c>
      <c r="B22428" t="s">
        <v>77</v>
      </c>
      <c r="C22428" s="1">
        <v>45597</v>
      </c>
      <c r="D22428" s="2">
        <v>157051</v>
      </c>
      <c r="E22428" s="2">
        <v>301723</v>
      </c>
      <c r="F22428" s="6">
        <v>0.52049999999999996</v>
      </c>
      <c r="G22428" s="6">
        <v>0.65359999999999996</v>
      </c>
    </row>
    <row r="22429" spans="1:7" x14ac:dyDescent="0.25">
      <c r="A22429">
        <v>460</v>
      </c>
      <c r="B22429" t="s">
        <v>77</v>
      </c>
      <c r="C22429" s="1">
        <v>45627</v>
      </c>
      <c r="D22429" s="2">
        <v>134407</v>
      </c>
      <c r="E22429" s="2">
        <v>246665.60000000001</v>
      </c>
      <c r="F22429" s="6">
        <v>0.54490000000000005</v>
      </c>
      <c r="G22429" s="6">
        <v>0.64329999999999998</v>
      </c>
    </row>
    <row r="22430" spans="1:7" x14ac:dyDescent="0.25">
      <c r="A22430">
        <v>461</v>
      </c>
      <c r="B22430" t="s">
        <v>406</v>
      </c>
      <c r="C22430" s="1">
        <v>45292</v>
      </c>
      <c r="D22430" s="2">
        <v>234568</v>
      </c>
      <c r="E22430" s="2">
        <v>329943.40000000002</v>
      </c>
      <c r="F22430" s="6">
        <v>0.71089999999999998</v>
      </c>
      <c r="G22430" s="6">
        <v>0.5131</v>
      </c>
    </row>
    <row r="22431" spans="1:7" x14ac:dyDescent="0.25">
      <c r="A22431">
        <v>461</v>
      </c>
      <c r="B22431" t="s">
        <v>406</v>
      </c>
      <c r="C22431" s="1">
        <v>45323</v>
      </c>
      <c r="D22431" s="2">
        <v>282432</v>
      </c>
      <c r="E22431" s="2">
        <v>323977.59999999998</v>
      </c>
      <c r="F22431" s="6">
        <v>0.87180000000000002</v>
      </c>
      <c r="G22431" s="6">
        <v>0.53700000000000003</v>
      </c>
    </row>
    <row r="22432" spans="1:7" x14ac:dyDescent="0.25">
      <c r="A22432">
        <v>461</v>
      </c>
      <c r="B22432" t="s">
        <v>406</v>
      </c>
      <c r="C22432" s="1">
        <v>45352</v>
      </c>
      <c r="D22432" s="2">
        <v>269926</v>
      </c>
      <c r="E22432" s="2">
        <v>393088.4</v>
      </c>
      <c r="F22432" s="6">
        <v>0.68669999999999998</v>
      </c>
      <c r="G22432" s="6">
        <v>0.53210000000000002</v>
      </c>
    </row>
    <row r="22433" spans="1:7" x14ac:dyDescent="0.25">
      <c r="A22433">
        <v>461</v>
      </c>
      <c r="B22433" t="s">
        <v>406</v>
      </c>
      <c r="C22433" s="1">
        <v>45383</v>
      </c>
      <c r="D22433" s="2">
        <v>263369</v>
      </c>
      <c r="E22433" s="2">
        <v>372471.4</v>
      </c>
      <c r="F22433" s="6">
        <v>0.70709999999999995</v>
      </c>
      <c r="G22433" s="6">
        <v>0.56630000000000003</v>
      </c>
    </row>
    <row r="22434" spans="1:7" x14ac:dyDescent="0.25">
      <c r="A22434">
        <v>461</v>
      </c>
      <c r="B22434" t="s">
        <v>406</v>
      </c>
      <c r="C22434" s="1">
        <v>45413</v>
      </c>
      <c r="D22434" s="2">
        <v>305383</v>
      </c>
      <c r="E22434" s="2">
        <v>398452.8</v>
      </c>
      <c r="F22434" s="6">
        <v>0.76639999999999997</v>
      </c>
      <c r="G22434" s="6">
        <v>0.57689999999999997</v>
      </c>
    </row>
    <row r="22435" spans="1:7" x14ac:dyDescent="0.25">
      <c r="A22435">
        <v>461</v>
      </c>
      <c r="B22435" t="s">
        <v>406</v>
      </c>
      <c r="C22435" s="1">
        <v>45444</v>
      </c>
      <c r="D22435" s="2">
        <v>251401</v>
      </c>
      <c r="E22435" s="2">
        <v>396470.4</v>
      </c>
      <c r="F22435" s="6">
        <v>0.6341</v>
      </c>
      <c r="G22435" s="6">
        <v>0.6149</v>
      </c>
    </row>
    <row r="22436" spans="1:7" x14ac:dyDescent="0.25">
      <c r="A22436">
        <v>461</v>
      </c>
      <c r="B22436" t="s">
        <v>406</v>
      </c>
      <c r="C22436" s="1">
        <v>45474</v>
      </c>
      <c r="D22436" s="2">
        <v>236094</v>
      </c>
      <c r="E22436" s="2">
        <v>374583.2</v>
      </c>
      <c r="F22436" s="6">
        <v>0.63029999999999997</v>
      </c>
      <c r="G22436" s="6">
        <v>0.6371</v>
      </c>
    </row>
    <row r="22437" spans="1:7" x14ac:dyDescent="0.25">
      <c r="A22437">
        <v>461</v>
      </c>
      <c r="B22437" t="s">
        <v>406</v>
      </c>
      <c r="C22437" s="1">
        <v>45505</v>
      </c>
      <c r="D22437" s="2">
        <v>234872</v>
      </c>
      <c r="E22437" s="2">
        <v>390563.4</v>
      </c>
      <c r="F22437" s="6">
        <v>0.60140000000000005</v>
      </c>
      <c r="G22437" s="6">
        <v>0.63670000000000004</v>
      </c>
    </row>
    <row r="22438" spans="1:7" x14ac:dyDescent="0.25">
      <c r="A22438">
        <v>461</v>
      </c>
      <c r="B22438" t="s">
        <v>406</v>
      </c>
      <c r="C22438" s="1">
        <v>45536</v>
      </c>
      <c r="D22438" s="2">
        <v>266290</v>
      </c>
      <c r="E22438" s="2">
        <v>409790.6</v>
      </c>
      <c r="F22438" s="6">
        <v>0.64980000000000004</v>
      </c>
      <c r="G22438" s="6">
        <v>0.68180000000000007</v>
      </c>
    </row>
    <row r="22439" spans="1:7" x14ac:dyDescent="0.25">
      <c r="A22439">
        <v>461</v>
      </c>
      <c r="B22439" t="s">
        <v>406</v>
      </c>
      <c r="C22439" s="1">
        <v>45566</v>
      </c>
      <c r="D22439" s="2">
        <v>293905</v>
      </c>
      <c r="E22439" s="2">
        <v>420616.8</v>
      </c>
      <c r="F22439" s="6">
        <v>0.69869999999999999</v>
      </c>
      <c r="G22439" s="6">
        <v>0.68909999999999993</v>
      </c>
    </row>
    <row r="22440" spans="1:7" x14ac:dyDescent="0.25">
      <c r="A22440">
        <v>461</v>
      </c>
      <c r="B22440" t="s">
        <v>406</v>
      </c>
      <c r="C22440" s="1">
        <v>45597</v>
      </c>
      <c r="D22440" s="2">
        <v>266848</v>
      </c>
      <c r="E22440" s="2">
        <v>377111.6</v>
      </c>
      <c r="F22440" s="6">
        <v>0.70760000000000001</v>
      </c>
      <c r="G22440" s="6">
        <v>0.69810000000000005</v>
      </c>
    </row>
    <row r="22441" spans="1:7" x14ac:dyDescent="0.25">
      <c r="A22441">
        <v>461</v>
      </c>
      <c r="B22441" t="s">
        <v>406</v>
      </c>
      <c r="C22441" s="1">
        <v>45627</v>
      </c>
      <c r="D22441" s="2">
        <v>257723</v>
      </c>
      <c r="E22441" s="2">
        <v>367972.2</v>
      </c>
      <c r="F22441" s="6">
        <v>0.70040000000000002</v>
      </c>
      <c r="G22441" s="6">
        <v>0.69159999999999999</v>
      </c>
    </row>
    <row r="22442" spans="1:7" x14ac:dyDescent="0.25">
      <c r="A22442">
        <v>463</v>
      </c>
      <c r="B22442" t="s">
        <v>237</v>
      </c>
      <c r="C22442" s="1">
        <v>45292</v>
      </c>
      <c r="D22442" s="2">
        <v>80654</v>
      </c>
      <c r="E22442" s="2">
        <v>158782.39999999999</v>
      </c>
      <c r="F22442" s="6">
        <v>0.50800000000000001</v>
      </c>
      <c r="G22442" s="6">
        <v>0.41670000000000001</v>
      </c>
    </row>
    <row r="22443" spans="1:7" x14ac:dyDescent="0.25">
      <c r="A22443">
        <v>463</v>
      </c>
      <c r="B22443" t="s">
        <v>237</v>
      </c>
      <c r="C22443" s="1">
        <v>45323</v>
      </c>
      <c r="D22443" s="2">
        <v>83138</v>
      </c>
      <c r="E22443" s="2">
        <v>149992.79999999999</v>
      </c>
      <c r="F22443" s="6">
        <v>0.55430000000000001</v>
      </c>
      <c r="G22443" s="6">
        <v>0.43700000000000006</v>
      </c>
    </row>
    <row r="22444" spans="1:7" x14ac:dyDescent="0.25">
      <c r="A22444">
        <v>463</v>
      </c>
      <c r="B22444" t="s">
        <v>237</v>
      </c>
      <c r="C22444" s="1">
        <v>45352</v>
      </c>
      <c r="D22444" s="2">
        <v>84325</v>
      </c>
      <c r="E22444" s="2">
        <v>167129.20000000001</v>
      </c>
      <c r="F22444" s="6">
        <v>0.50449999999999995</v>
      </c>
      <c r="G22444" s="6">
        <v>0.43930000000000002</v>
      </c>
    </row>
    <row r="22445" spans="1:7" x14ac:dyDescent="0.25">
      <c r="A22445">
        <v>463</v>
      </c>
      <c r="B22445" t="s">
        <v>237</v>
      </c>
      <c r="C22445" s="1">
        <v>45383</v>
      </c>
      <c r="D22445" s="2">
        <v>88272</v>
      </c>
      <c r="E22445" s="2">
        <v>163381.4</v>
      </c>
      <c r="F22445" s="6">
        <v>0.5403</v>
      </c>
      <c r="G22445" s="6">
        <v>0.44969999999999999</v>
      </c>
    </row>
    <row r="22446" spans="1:7" x14ac:dyDescent="0.25">
      <c r="A22446">
        <v>463</v>
      </c>
      <c r="B22446" t="s">
        <v>237</v>
      </c>
      <c r="C22446" s="1">
        <v>45413</v>
      </c>
      <c r="D22446" s="2">
        <v>92036</v>
      </c>
      <c r="E22446" s="2">
        <v>171504.4</v>
      </c>
      <c r="F22446" s="6">
        <v>0.53659999999999997</v>
      </c>
      <c r="G22446" s="6">
        <v>0.46529999999999999</v>
      </c>
    </row>
    <row r="22447" spans="1:7" x14ac:dyDescent="0.25">
      <c r="A22447">
        <v>463</v>
      </c>
      <c r="B22447" t="s">
        <v>237</v>
      </c>
      <c r="C22447" s="1">
        <v>45444</v>
      </c>
      <c r="D22447" s="2">
        <v>84317</v>
      </c>
      <c r="E22447" s="2">
        <v>173209.60000000001</v>
      </c>
      <c r="F22447" s="6">
        <v>0.48680000000000001</v>
      </c>
      <c r="G22447" s="6">
        <v>0.4824</v>
      </c>
    </row>
    <row r="22448" spans="1:7" x14ac:dyDescent="0.25">
      <c r="A22448">
        <v>463</v>
      </c>
      <c r="B22448" t="s">
        <v>237</v>
      </c>
      <c r="C22448" s="1">
        <v>45474</v>
      </c>
      <c r="D22448" s="2">
        <v>94189</v>
      </c>
      <c r="E22448" s="2">
        <v>161125.20000000001</v>
      </c>
      <c r="F22448" s="6">
        <v>0.58460000000000001</v>
      </c>
      <c r="G22448" s="6">
        <v>0.50479999999999992</v>
      </c>
    </row>
    <row r="22449" spans="1:7" x14ac:dyDescent="0.25">
      <c r="A22449">
        <v>463</v>
      </c>
      <c r="B22449" t="s">
        <v>237</v>
      </c>
      <c r="C22449" s="1">
        <v>45505</v>
      </c>
      <c r="D22449" s="2">
        <v>84847</v>
      </c>
      <c r="E22449" s="2">
        <v>157405.6</v>
      </c>
      <c r="F22449" s="6">
        <v>0.53900000000000003</v>
      </c>
      <c r="G22449" s="6">
        <v>0.50529999999999997</v>
      </c>
    </row>
    <row r="22450" spans="1:7" x14ac:dyDescent="0.25">
      <c r="A22450">
        <v>463</v>
      </c>
      <c r="B22450" t="s">
        <v>237</v>
      </c>
      <c r="C22450" s="1">
        <v>45536</v>
      </c>
      <c r="D22450" s="2">
        <v>86653</v>
      </c>
      <c r="E22450" s="2">
        <v>163784</v>
      </c>
      <c r="F22450" s="6">
        <v>0.52910000000000001</v>
      </c>
      <c r="G22450" s="6">
        <v>0.53569999999999995</v>
      </c>
    </row>
    <row r="22451" spans="1:7" x14ac:dyDescent="0.25">
      <c r="A22451">
        <v>463</v>
      </c>
      <c r="B22451" t="s">
        <v>237</v>
      </c>
      <c r="C22451" s="1">
        <v>45566</v>
      </c>
      <c r="D22451" s="2">
        <v>97342</v>
      </c>
      <c r="E22451" s="2">
        <v>175986.4</v>
      </c>
      <c r="F22451" s="6">
        <v>0.55310000000000004</v>
      </c>
      <c r="G22451" s="6">
        <v>0.54849999999999999</v>
      </c>
    </row>
    <row r="22452" spans="1:7" x14ac:dyDescent="0.25">
      <c r="A22452">
        <v>463</v>
      </c>
      <c r="B22452" t="s">
        <v>237</v>
      </c>
      <c r="C22452" s="1">
        <v>45597</v>
      </c>
      <c r="D22452" s="2">
        <v>81011</v>
      </c>
      <c r="E22452" s="2">
        <v>159055.6</v>
      </c>
      <c r="F22452" s="6">
        <v>0.50929999999999997</v>
      </c>
      <c r="G22452" s="6">
        <v>0.56759999999999999</v>
      </c>
    </row>
    <row r="22453" spans="1:7" x14ac:dyDescent="0.25">
      <c r="A22453">
        <v>463</v>
      </c>
      <c r="B22453" t="s">
        <v>237</v>
      </c>
      <c r="C22453" s="1">
        <v>45627</v>
      </c>
      <c r="D22453" s="2">
        <v>84939</v>
      </c>
      <c r="E22453" s="2">
        <v>154853</v>
      </c>
      <c r="F22453" s="6">
        <v>0.54849999999999999</v>
      </c>
      <c r="G22453" s="6">
        <v>0.57650000000000001</v>
      </c>
    </row>
    <row r="22454" spans="1:7" x14ac:dyDescent="0.25">
      <c r="A22454">
        <v>464</v>
      </c>
      <c r="B22454" t="s">
        <v>322</v>
      </c>
      <c r="C22454" s="1">
        <v>45292</v>
      </c>
      <c r="D22454" s="2">
        <v>256177</v>
      </c>
      <c r="E22454" s="2">
        <v>360855</v>
      </c>
      <c r="F22454" s="6">
        <v>0.70989999999999998</v>
      </c>
      <c r="G22454" s="6">
        <v>0.61450000000000005</v>
      </c>
    </row>
    <row r="22455" spans="1:7" x14ac:dyDescent="0.25">
      <c r="A22455">
        <v>464</v>
      </c>
      <c r="B22455" t="s">
        <v>322</v>
      </c>
      <c r="C22455" s="1">
        <v>45323</v>
      </c>
      <c r="D22455" s="2">
        <v>299677</v>
      </c>
      <c r="E22455" s="2">
        <v>345212.2</v>
      </c>
      <c r="F22455" s="6">
        <v>0.86809999999999998</v>
      </c>
      <c r="G22455" s="6">
        <v>0.63850000000000007</v>
      </c>
    </row>
    <row r="22456" spans="1:7" x14ac:dyDescent="0.25">
      <c r="A22456">
        <v>464</v>
      </c>
      <c r="B22456" t="s">
        <v>322</v>
      </c>
      <c r="C22456" s="1">
        <v>45352</v>
      </c>
      <c r="D22456" s="2">
        <v>301601</v>
      </c>
      <c r="E22456" s="2">
        <v>376130.6</v>
      </c>
      <c r="F22456" s="6">
        <v>0.80189999999999995</v>
      </c>
      <c r="G22456" s="6">
        <v>0.63219999999999998</v>
      </c>
    </row>
    <row r="22457" spans="1:7" x14ac:dyDescent="0.25">
      <c r="A22457">
        <v>464</v>
      </c>
      <c r="B22457" t="s">
        <v>322</v>
      </c>
      <c r="C22457" s="1">
        <v>45383</v>
      </c>
      <c r="D22457" s="2">
        <v>322660</v>
      </c>
      <c r="E22457" s="2">
        <v>384824.2</v>
      </c>
      <c r="F22457" s="6">
        <v>0.83850000000000002</v>
      </c>
      <c r="G22457" s="6">
        <v>0.64529999999999998</v>
      </c>
    </row>
    <row r="22458" spans="1:7" x14ac:dyDescent="0.25">
      <c r="A22458">
        <v>464</v>
      </c>
      <c r="B22458" t="s">
        <v>322</v>
      </c>
      <c r="C22458" s="1">
        <v>45413</v>
      </c>
      <c r="D22458" s="2">
        <v>362975</v>
      </c>
      <c r="E22458" s="2">
        <v>426656.8</v>
      </c>
      <c r="F22458" s="6">
        <v>0.85070000000000001</v>
      </c>
      <c r="G22458" s="6">
        <v>0.65150000000000008</v>
      </c>
    </row>
    <row r="22459" spans="1:7" x14ac:dyDescent="0.25">
      <c r="A22459">
        <v>464</v>
      </c>
      <c r="B22459" t="s">
        <v>322</v>
      </c>
      <c r="C22459" s="1">
        <v>45444</v>
      </c>
      <c r="D22459" s="2">
        <v>337437</v>
      </c>
      <c r="E22459" s="2">
        <v>423631.4</v>
      </c>
      <c r="F22459" s="6">
        <v>0.79649999999999999</v>
      </c>
      <c r="G22459" s="6">
        <v>0.67469999999999997</v>
      </c>
    </row>
    <row r="22460" spans="1:7" x14ac:dyDescent="0.25">
      <c r="A22460">
        <v>464</v>
      </c>
      <c r="B22460" t="s">
        <v>322</v>
      </c>
      <c r="C22460" s="1">
        <v>45474</v>
      </c>
      <c r="D22460" s="2">
        <v>352021</v>
      </c>
      <c r="E22460" s="2">
        <v>401708.6</v>
      </c>
      <c r="F22460" s="6">
        <v>0.87629999999999997</v>
      </c>
      <c r="G22460" s="6">
        <v>0.69110000000000005</v>
      </c>
    </row>
    <row r="22461" spans="1:7" x14ac:dyDescent="0.25">
      <c r="A22461">
        <v>464</v>
      </c>
      <c r="B22461" t="s">
        <v>322</v>
      </c>
      <c r="C22461" s="1">
        <v>45505</v>
      </c>
      <c r="D22461" s="2">
        <v>314202</v>
      </c>
      <c r="E22461" s="2">
        <v>397324.2</v>
      </c>
      <c r="F22461" s="6">
        <v>0.79079999999999995</v>
      </c>
      <c r="G22461" s="6">
        <v>0.69799999999999995</v>
      </c>
    </row>
    <row r="22462" spans="1:7" x14ac:dyDescent="0.25">
      <c r="A22462">
        <v>464</v>
      </c>
      <c r="B22462" t="s">
        <v>322</v>
      </c>
      <c r="C22462" s="1">
        <v>45536</v>
      </c>
      <c r="D22462" s="2">
        <v>348678</v>
      </c>
      <c r="E22462" s="2">
        <v>406488</v>
      </c>
      <c r="F22462" s="6">
        <v>0.85780000000000001</v>
      </c>
      <c r="G22462" s="6">
        <v>0.71609999999999996</v>
      </c>
    </row>
    <row r="22463" spans="1:7" x14ac:dyDescent="0.25">
      <c r="A22463">
        <v>464</v>
      </c>
      <c r="B22463" t="s">
        <v>322</v>
      </c>
      <c r="C22463" s="1">
        <v>45566</v>
      </c>
      <c r="D22463" s="2">
        <v>376506</v>
      </c>
      <c r="E22463" s="2">
        <v>420386.2</v>
      </c>
      <c r="F22463" s="6">
        <v>0.89559999999999995</v>
      </c>
      <c r="G22463" s="6">
        <v>0.73120000000000007</v>
      </c>
    </row>
    <row r="22464" spans="1:7" x14ac:dyDescent="0.25">
      <c r="A22464">
        <v>464</v>
      </c>
      <c r="B22464" t="s">
        <v>322</v>
      </c>
      <c r="C22464" s="1">
        <v>45597</v>
      </c>
      <c r="D22464" s="2">
        <v>314603</v>
      </c>
      <c r="E22464" s="2">
        <v>380812.6</v>
      </c>
      <c r="F22464" s="6">
        <v>0.82609999999999995</v>
      </c>
      <c r="G22464" s="6">
        <v>0.73769999999999991</v>
      </c>
    </row>
    <row r="22465" spans="1:7" x14ac:dyDescent="0.25">
      <c r="A22465">
        <v>464</v>
      </c>
      <c r="B22465" t="s">
        <v>322</v>
      </c>
      <c r="C22465" s="1">
        <v>45627</v>
      </c>
      <c r="D22465" s="2">
        <v>298596</v>
      </c>
      <c r="E22465" s="2">
        <v>385521</v>
      </c>
      <c r="F22465" s="6">
        <v>0.77449999999999997</v>
      </c>
      <c r="G22465" s="6">
        <v>0.74299999999999999</v>
      </c>
    </row>
    <row r="22466" spans="1:7" x14ac:dyDescent="0.25">
      <c r="A22466">
        <v>471</v>
      </c>
      <c r="B22466" t="s">
        <v>79</v>
      </c>
      <c r="C22466" s="1">
        <v>45292</v>
      </c>
      <c r="D22466" s="2">
        <v>391518</v>
      </c>
      <c r="E22466" s="2">
        <v>223150</v>
      </c>
      <c r="F22466" s="6">
        <v>1.7544999999999999</v>
      </c>
      <c r="G22466" s="6">
        <v>0.61539999999999995</v>
      </c>
    </row>
    <row r="22467" spans="1:7" x14ac:dyDescent="0.25">
      <c r="A22467">
        <v>471</v>
      </c>
      <c r="B22467" t="s">
        <v>79</v>
      </c>
      <c r="C22467" s="1">
        <v>45323</v>
      </c>
      <c r="D22467" s="2">
        <v>432597</v>
      </c>
      <c r="E22467" s="2">
        <v>223264</v>
      </c>
      <c r="F22467" s="6">
        <v>1.9376</v>
      </c>
      <c r="G22467" s="6">
        <v>0.62180000000000002</v>
      </c>
    </row>
    <row r="22468" spans="1:7" x14ac:dyDescent="0.25">
      <c r="A22468">
        <v>471</v>
      </c>
      <c r="B22468" t="s">
        <v>79</v>
      </c>
      <c r="C22468" s="1">
        <v>45352</v>
      </c>
      <c r="D22468" s="2">
        <v>464143</v>
      </c>
      <c r="E22468" s="2">
        <v>295739</v>
      </c>
      <c r="F22468" s="6">
        <v>1.5693999999999999</v>
      </c>
      <c r="G22468" s="6">
        <v>0.61929999999999996</v>
      </c>
    </row>
    <row r="22469" spans="1:7" x14ac:dyDescent="0.25">
      <c r="A22469">
        <v>471</v>
      </c>
      <c r="B22469" t="s">
        <v>79</v>
      </c>
      <c r="C22469" s="1">
        <v>45383</v>
      </c>
      <c r="D22469" s="2">
        <v>511703</v>
      </c>
      <c r="E22469" s="2">
        <v>339353.5</v>
      </c>
      <c r="F22469" s="6">
        <v>1.5079</v>
      </c>
      <c r="G22469" s="6">
        <v>0.61309999999999998</v>
      </c>
    </row>
    <row r="22470" spans="1:7" x14ac:dyDescent="0.25">
      <c r="A22470">
        <v>471</v>
      </c>
      <c r="B22470" t="s">
        <v>79</v>
      </c>
      <c r="C22470" s="1">
        <v>45413</v>
      </c>
      <c r="D22470" s="2">
        <v>551458</v>
      </c>
      <c r="E22470" s="2">
        <v>342097.25</v>
      </c>
      <c r="F22470" s="6">
        <v>1.6120000000000001</v>
      </c>
      <c r="G22470" s="6">
        <v>0.63350000000000006</v>
      </c>
    </row>
    <row r="22471" spans="1:7" x14ac:dyDescent="0.25">
      <c r="A22471">
        <v>471</v>
      </c>
      <c r="B22471" t="s">
        <v>79</v>
      </c>
      <c r="C22471" s="1">
        <v>45444</v>
      </c>
      <c r="D22471" s="2">
        <v>505116</v>
      </c>
      <c r="E22471" s="2">
        <v>345232.5</v>
      </c>
      <c r="F22471" s="6">
        <v>1.4631000000000001</v>
      </c>
      <c r="G22471" s="6">
        <v>0.65189999999999992</v>
      </c>
    </row>
    <row r="22472" spans="1:7" x14ac:dyDescent="0.25">
      <c r="A22472">
        <v>471</v>
      </c>
      <c r="B22472" t="s">
        <v>79</v>
      </c>
      <c r="C22472" s="1">
        <v>45474</v>
      </c>
      <c r="D22472" s="2">
        <v>543101</v>
      </c>
      <c r="E22472" s="2">
        <v>334573.5</v>
      </c>
      <c r="F22472" s="6">
        <v>1.6233</v>
      </c>
      <c r="G22472" s="6">
        <v>0.65659999999999996</v>
      </c>
    </row>
    <row r="22473" spans="1:7" x14ac:dyDescent="0.25">
      <c r="A22473">
        <v>471</v>
      </c>
      <c r="B22473" t="s">
        <v>79</v>
      </c>
      <c r="C22473" s="1">
        <v>45505</v>
      </c>
      <c r="D22473" s="2">
        <v>516056</v>
      </c>
      <c r="E22473" s="2">
        <v>276218</v>
      </c>
      <c r="F22473" s="6">
        <v>1.4946999999999999</v>
      </c>
      <c r="G22473" s="6">
        <v>0.65390000000000004</v>
      </c>
    </row>
    <row r="22474" spans="1:7" x14ac:dyDescent="0.25">
      <c r="A22474">
        <v>471</v>
      </c>
      <c r="B22474" t="s">
        <v>79</v>
      </c>
      <c r="C22474" s="1">
        <v>45536</v>
      </c>
      <c r="D22474" s="2">
        <v>510030</v>
      </c>
      <c r="E22474" s="2">
        <v>289036.40000000002</v>
      </c>
      <c r="F22474" s="6">
        <v>1.5374000000000001</v>
      </c>
      <c r="G22474" s="6">
        <v>0.68290000000000006</v>
      </c>
    </row>
    <row r="22475" spans="1:7" x14ac:dyDescent="0.25">
      <c r="A22475">
        <v>471</v>
      </c>
      <c r="B22475" t="s">
        <v>79</v>
      </c>
      <c r="C22475" s="1">
        <v>45566</v>
      </c>
      <c r="D22475" s="2">
        <v>621984</v>
      </c>
      <c r="E22475" s="2">
        <v>372327</v>
      </c>
      <c r="F22475" s="6">
        <v>1.5606</v>
      </c>
      <c r="G22475" s="6">
        <v>0.69180000000000008</v>
      </c>
    </row>
    <row r="22476" spans="1:7" x14ac:dyDescent="0.25">
      <c r="A22476">
        <v>471</v>
      </c>
      <c r="B22476" t="s">
        <v>79</v>
      </c>
      <c r="C22476" s="1">
        <v>45597</v>
      </c>
      <c r="D22476" s="2">
        <v>498139</v>
      </c>
      <c r="E22476" s="2">
        <v>304878.2</v>
      </c>
      <c r="F22476" s="6">
        <v>1.46</v>
      </c>
      <c r="G22476" s="6">
        <v>0.71079999999999999</v>
      </c>
    </row>
    <row r="22477" spans="1:7" x14ac:dyDescent="0.25">
      <c r="A22477">
        <v>471</v>
      </c>
      <c r="B22477" t="s">
        <v>79</v>
      </c>
      <c r="C22477" s="1">
        <v>45627</v>
      </c>
      <c r="D22477" s="2">
        <v>584796</v>
      </c>
      <c r="E22477" s="2">
        <v>271593.8</v>
      </c>
      <c r="F22477" s="6">
        <v>1.9614</v>
      </c>
      <c r="G22477" s="6">
        <v>0.72409999999999997</v>
      </c>
    </row>
    <row r="22478" spans="1:7" x14ac:dyDescent="0.25">
      <c r="A22478">
        <v>475</v>
      </c>
      <c r="B22478" t="s">
        <v>407</v>
      </c>
      <c r="C22478" s="1">
        <v>45292</v>
      </c>
      <c r="D22478" s="2">
        <v>305446</v>
      </c>
      <c r="E22478" s="2">
        <v>449471.33333333331</v>
      </c>
      <c r="F22478" s="6">
        <v>0.67959999999999998</v>
      </c>
      <c r="G22478" s="6">
        <v>0.50090000000000001</v>
      </c>
    </row>
    <row r="22479" spans="1:7" x14ac:dyDescent="0.25">
      <c r="A22479">
        <v>475</v>
      </c>
      <c r="B22479" t="s">
        <v>407</v>
      </c>
      <c r="C22479" s="1">
        <v>45323</v>
      </c>
      <c r="D22479" s="2">
        <v>306305</v>
      </c>
      <c r="E22479" s="2">
        <v>434862.33333333331</v>
      </c>
      <c r="F22479" s="6">
        <v>0.70440000000000003</v>
      </c>
      <c r="G22479" s="6">
        <v>0.51479999999999992</v>
      </c>
    </row>
    <row r="22480" spans="1:7" x14ac:dyDescent="0.25">
      <c r="A22480">
        <v>475</v>
      </c>
      <c r="B22480" t="s">
        <v>407</v>
      </c>
      <c r="C22480" s="1">
        <v>45352</v>
      </c>
      <c r="D22480" s="2">
        <v>327283</v>
      </c>
      <c r="E22480" s="2">
        <v>503234.66666666669</v>
      </c>
      <c r="F22480" s="6">
        <v>0.65039999999999998</v>
      </c>
      <c r="G22480" s="6">
        <v>0.51739999999999997</v>
      </c>
    </row>
    <row r="22481" spans="1:7" x14ac:dyDescent="0.25">
      <c r="A22481">
        <v>475</v>
      </c>
      <c r="B22481" t="s">
        <v>407</v>
      </c>
      <c r="C22481" s="1">
        <v>45383</v>
      </c>
      <c r="D22481" s="2">
        <v>335890</v>
      </c>
      <c r="E22481" s="2">
        <v>494049</v>
      </c>
      <c r="F22481" s="6">
        <v>0.67989999999999995</v>
      </c>
      <c r="G22481" s="6">
        <v>0.52149999999999996</v>
      </c>
    </row>
    <row r="22482" spans="1:7" x14ac:dyDescent="0.25">
      <c r="A22482">
        <v>475</v>
      </c>
      <c r="B22482" t="s">
        <v>407</v>
      </c>
      <c r="C22482" s="1">
        <v>45413</v>
      </c>
      <c r="D22482" s="2">
        <v>363362</v>
      </c>
      <c r="E22482" s="2">
        <v>529602.33333333337</v>
      </c>
      <c r="F22482" s="6">
        <v>0.68610000000000004</v>
      </c>
      <c r="G22482" s="6">
        <v>0.52310000000000001</v>
      </c>
    </row>
    <row r="22483" spans="1:7" x14ac:dyDescent="0.25">
      <c r="A22483">
        <v>475</v>
      </c>
      <c r="B22483" t="s">
        <v>407</v>
      </c>
      <c r="C22483" s="1">
        <v>45444</v>
      </c>
      <c r="D22483" s="2">
        <v>328066</v>
      </c>
      <c r="E22483" s="2">
        <v>507953</v>
      </c>
      <c r="F22483" s="6">
        <v>0.64590000000000003</v>
      </c>
      <c r="G22483" s="6">
        <v>0.5484</v>
      </c>
    </row>
    <row r="22484" spans="1:7" x14ac:dyDescent="0.25">
      <c r="A22484">
        <v>475</v>
      </c>
      <c r="B22484" t="s">
        <v>407</v>
      </c>
      <c r="C22484" s="1">
        <v>45474</v>
      </c>
      <c r="D22484" s="2">
        <v>312582</v>
      </c>
      <c r="E22484" s="2">
        <v>481943.66666666669</v>
      </c>
      <c r="F22484" s="6">
        <v>0.64859999999999995</v>
      </c>
      <c r="G22484" s="6">
        <v>0.56009999999999993</v>
      </c>
    </row>
    <row r="22485" spans="1:7" x14ac:dyDescent="0.25">
      <c r="A22485">
        <v>475</v>
      </c>
      <c r="B22485" t="s">
        <v>407</v>
      </c>
      <c r="C22485" s="1">
        <v>45505</v>
      </c>
      <c r="D22485" s="2">
        <v>313795</v>
      </c>
      <c r="E22485" s="2">
        <v>479408</v>
      </c>
      <c r="F22485" s="6">
        <v>0.65449999999999997</v>
      </c>
      <c r="G22485" s="6">
        <v>0.57079999999999997</v>
      </c>
    </row>
    <row r="22486" spans="1:7" x14ac:dyDescent="0.25">
      <c r="A22486">
        <v>475</v>
      </c>
      <c r="B22486" t="s">
        <v>407</v>
      </c>
      <c r="C22486" s="1">
        <v>45536</v>
      </c>
      <c r="D22486" s="2">
        <v>360640</v>
      </c>
      <c r="E22486" s="2">
        <v>500592.66666666669</v>
      </c>
      <c r="F22486" s="6">
        <v>0.72040000000000004</v>
      </c>
      <c r="G22486" s="6">
        <v>0.61570000000000003</v>
      </c>
    </row>
    <row r="22487" spans="1:7" x14ac:dyDescent="0.25">
      <c r="A22487">
        <v>475</v>
      </c>
      <c r="B22487" t="s">
        <v>407</v>
      </c>
      <c r="C22487" s="1">
        <v>45566</v>
      </c>
      <c r="D22487" s="2">
        <v>392327</v>
      </c>
      <c r="E22487" s="2">
        <v>545877</v>
      </c>
      <c r="F22487" s="6">
        <v>0.71870000000000001</v>
      </c>
      <c r="G22487" s="6">
        <v>0.63300000000000001</v>
      </c>
    </row>
    <row r="22488" spans="1:7" x14ac:dyDescent="0.25">
      <c r="A22488">
        <v>475</v>
      </c>
      <c r="B22488" t="s">
        <v>407</v>
      </c>
      <c r="C22488" s="1">
        <v>45597</v>
      </c>
      <c r="D22488" s="2">
        <v>366289</v>
      </c>
      <c r="E22488" s="2">
        <v>504854.66666666669</v>
      </c>
      <c r="F22488" s="6">
        <v>0.72550000000000003</v>
      </c>
      <c r="G22488" s="6">
        <v>0.63880000000000003</v>
      </c>
    </row>
    <row r="22489" spans="1:7" x14ac:dyDescent="0.25">
      <c r="A22489">
        <v>475</v>
      </c>
      <c r="B22489" t="s">
        <v>407</v>
      </c>
      <c r="C22489" s="1">
        <v>45627</v>
      </c>
      <c r="D22489" s="2">
        <v>364396</v>
      </c>
      <c r="E22489" s="2">
        <v>361901.5</v>
      </c>
      <c r="F22489" s="6">
        <v>0.75519999999999998</v>
      </c>
      <c r="G22489" s="6">
        <v>0.65069999999999995</v>
      </c>
    </row>
    <row r="22490" spans="1:7" x14ac:dyDescent="0.25">
      <c r="A22490">
        <v>476</v>
      </c>
      <c r="B22490" t="s">
        <v>408</v>
      </c>
      <c r="C22490" s="1">
        <v>45292</v>
      </c>
      <c r="D22490" s="2">
        <v>430972</v>
      </c>
      <c r="E22490" s="2">
        <v>644241</v>
      </c>
      <c r="F22490" s="6">
        <v>0.66900000000000004</v>
      </c>
      <c r="G22490" s="6">
        <v>0.62639999999999996</v>
      </c>
    </row>
    <row r="22491" spans="1:7" x14ac:dyDescent="0.25">
      <c r="A22491">
        <v>476</v>
      </c>
      <c r="B22491" t="s">
        <v>408</v>
      </c>
      <c r="C22491" s="1">
        <v>45323</v>
      </c>
      <c r="D22491" s="2">
        <v>426290</v>
      </c>
      <c r="E22491" s="2">
        <v>610728</v>
      </c>
      <c r="F22491" s="6">
        <v>0.69799999999999995</v>
      </c>
      <c r="G22491" s="6">
        <v>0.63900000000000001</v>
      </c>
    </row>
    <row r="22492" spans="1:7" x14ac:dyDescent="0.25">
      <c r="A22492">
        <v>476</v>
      </c>
      <c r="B22492" t="s">
        <v>408</v>
      </c>
      <c r="C22492" s="1">
        <v>45352</v>
      </c>
      <c r="D22492" s="2">
        <v>456313</v>
      </c>
      <c r="E22492" s="2">
        <v>692831</v>
      </c>
      <c r="F22492" s="6">
        <v>0.65859999999999996</v>
      </c>
      <c r="G22492" s="6">
        <v>0.64529999999999998</v>
      </c>
    </row>
    <row r="22493" spans="1:7" x14ac:dyDescent="0.25">
      <c r="A22493">
        <v>476</v>
      </c>
      <c r="B22493" t="s">
        <v>408</v>
      </c>
      <c r="C22493" s="1">
        <v>45383</v>
      </c>
      <c r="D22493" s="2">
        <v>483779</v>
      </c>
      <c r="E22493" s="2">
        <v>680736</v>
      </c>
      <c r="F22493" s="6">
        <v>0.7107</v>
      </c>
      <c r="G22493" s="6">
        <v>0.64029999999999998</v>
      </c>
    </row>
    <row r="22494" spans="1:7" x14ac:dyDescent="0.25">
      <c r="A22494">
        <v>476</v>
      </c>
      <c r="B22494" t="s">
        <v>408</v>
      </c>
      <c r="C22494" s="1">
        <v>45413</v>
      </c>
      <c r="D22494" s="2">
        <v>509442</v>
      </c>
      <c r="E22494" s="2">
        <v>711892.33333333337</v>
      </c>
      <c r="F22494" s="6">
        <v>0.71560000000000001</v>
      </c>
      <c r="G22494" s="6">
        <v>0.64410000000000001</v>
      </c>
    </row>
    <row r="22495" spans="1:7" x14ac:dyDescent="0.25">
      <c r="A22495">
        <v>476</v>
      </c>
      <c r="B22495" t="s">
        <v>408</v>
      </c>
      <c r="C22495" s="1">
        <v>45444</v>
      </c>
      <c r="D22495" s="2">
        <v>474683</v>
      </c>
      <c r="E22495" s="2">
        <v>695427.33333333337</v>
      </c>
      <c r="F22495" s="6">
        <v>0.68259999999999998</v>
      </c>
      <c r="G22495" s="6">
        <v>0.66569999999999996</v>
      </c>
    </row>
    <row r="22496" spans="1:7" x14ac:dyDescent="0.25">
      <c r="A22496">
        <v>476</v>
      </c>
      <c r="B22496" t="s">
        <v>408</v>
      </c>
      <c r="C22496" s="1">
        <v>45474</v>
      </c>
      <c r="D22496" s="2">
        <v>434584</v>
      </c>
      <c r="E22496" s="2">
        <v>641185</v>
      </c>
      <c r="F22496" s="6">
        <v>0.67779999999999996</v>
      </c>
      <c r="G22496" s="6">
        <v>0.67720000000000002</v>
      </c>
    </row>
    <row r="22497" spans="1:7" x14ac:dyDescent="0.25">
      <c r="A22497">
        <v>476</v>
      </c>
      <c r="B22497" t="s">
        <v>408</v>
      </c>
      <c r="C22497" s="1">
        <v>45505</v>
      </c>
      <c r="D22497" s="2">
        <v>445255</v>
      </c>
      <c r="E22497" s="2">
        <v>646312.33333333337</v>
      </c>
      <c r="F22497" s="6">
        <v>0.68889999999999996</v>
      </c>
      <c r="G22497" s="6">
        <v>0.68599999999999994</v>
      </c>
    </row>
    <row r="22498" spans="1:7" x14ac:dyDescent="0.25">
      <c r="A22498">
        <v>476</v>
      </c>
      <c r="B22498" t="s">
        <v>408</v>
      </c>
      <c r="C22498" s="1">
        <v>45536</v>
      </c>
      <c r="D22498" s="2">
        <v>500324</v>
      </c>
      <c r="E22498" s="2">
        <v>666795.33333333337</v>
      </c>
      <c r="F22498" s="6">
        <v>0.75029999999999997</v>
      </c>
      <c r="G22498" s="6">
        <v>0.70660000000000001</v>
      </c>
    </row>
    <row r="22499" spans="1:7" x14ac:dyDescent="0.25">
      <c r="A22499">
        <v>476</v>
      </c>
      <c r="B22499" t="s">
        <v>408</v>
      </c>
      <c r="C22499" s="1">
        <v>45566</v>
      </c>
      <c r="D22499" s="2">
        <v>542134</v>
      </c>
      <c r="E22499" s="2">
        <v>725909</v>
      </c>
      <c r="F22499" s="6">
        <v>0.74680000000000002</v>
      </c>
      <c r="G22499" s="6">
        <v>0.71319999999999995</v>
      </c>
    </row>
    <row r="22500" spans="1:7" x14ac:dyDescent="0.25">
      <c r="A22500">
        <v>476</v>
      </c>
      <c r="B22500" t="s">
        <v>408</v>
      </c>
      <c r="C22500" s="1">
        <v>45597</v>
      </c>
      <c r="D22500" s="2">
        <v>511293</v>
      </c>
      <c r="E22500" s="2">
        <v>678355.66666666663</v>
      </c>
      <c r="F22500" s="6">
        <v>0.75370000000000004</v>
      </c>
      <c r="G22500" s="6">
        <v>0.72840000000000005</v>
      </c>
    </row>
    <row r="22501" spans="1:7" x14ac:dyDescent="0.25">
      <c r="A22501">
        <v>476</v>
      </c>
      <c r="B22501" t="s">
        <v>408</v>
      </c>
      <c r="C22501" s="1">
        <v>45627</v>
      </c>
      <c r="D22501" s="2">
        <v>511446</v>
      </c>
      <c r="E22501" s="2">
        <v>501138.5</v>
      </c>
      <c r="F22501" s="6">
        <v>0.76539999999999997</v>
      </c>
      <c r="G22501" s="6">
        <v>0.73419999999999996</v>
      </c>
    </row>
    <row r="22502" spans="1:7" x14ac:dyDescent="0.25">
      <c r="A22502">
        <v>477</v>
      </c>
      <c r="B22502" t="s">
        <v>409</v>
      </c>
      <c r="C22502" s="1">
        <v>45292</v>
      </c>
      <c r="D22502" s="2">
        <v>533732</v>
      </c>
      <c r="E22502" s="2">
        <v>716816.66666666663</v>
      </c>
      <c r="F22502" s="6">
        <v>0.74460000000000004</v>
      </c>
      <c r="G22502" s="6">
        <v>0.57340000000000002</v>
      </c>
    </row>
    <row r="22503" spans="1:7" x14ac:dyDescent="0.25">
      <c r="A22503">
        <v>477</v>
      </c>
      <c r="B22503" t="s">
        <v>409</v>
      </c>
      <c r="C22503" s="1">
        <v>45323</v>
      </c>
      <c r="D22503" s="2">
        <v>530098</v>
      </c>
      <c r="E22503" s="2">
        <v>681113.66666666663</v>
      </c>
      <c r="F22503" s="6">
        <v>0.77829999999999999</v>
      </c>
      <c r="G22503" s="6">
        <v>0.58840000000000003</v>
      </c>
    </row>
    <row r="22504" spans="1:7" x14ac:dyDescent="0.25">
      <c r="A22504">
        <v>477</v>
      </c>
      <c r="B22504" t="s">
        <v>409</v>
      </c>
      <c r="C22504" s="1">
        <v>45352</v>
      </c>
      <c r="D22504" s="2">
        <v>562448</v>
      </c>
      <c r="E22504" s="2">
        <v>785940.66666666663</v>
      </c>
      <c r="F22504" s="6">
        <v>0.71560000000000001</v>
      </c>
      <c r="G22504" s="6">
        <v>0.59499999999999997</v>
      </c>
    </row>
    <row r="22505" spans="1:7" x14ac:dyDescent="0.25">
      <c r="A22505">
        <v>477</v>
      </c>
      <c r="B22505" t="s">
        <v>409</v>
      </c>
      <c r="C22505" s="1">
        <v>45383</v>
      </c>
      <c r="D22505" s="2">
        <v>581642</v>
      </c>
      <c r="E22505" s="2">
        <v>758730</v>
      </c>
      <c r="F22505" s="6">
        <v>0.76659999999999995</v>
      </c>
      <c r="G22505" s="6">
        <v>0.59640000000000004</v>
      </c>
    </row>
    <row r="22506" spans="1:7" x14ac:dyDescent="0.25">
      <c r="A22506">
        <v>477</v>
      </c>
      <c r="B22506" t="s">
        <v>409</v>
      </c>
      <c r="C22506" s="1">
        <v>45413</v>
      </c>
      <c r="D22506" s="2">
        <v>615329</v>
      </c>
      <c r="E22506" s="2">
        <v>806508</v>
      </c>
      <c r="F22506" s="6">
        <v>0.76300000000000001</v>
      </c>
      <c r="G22506" s="6">
        <v>0.59989999999999999</v>
      </c>
    </row>
    <row r="22507" spans="1:7" x14ac:dyDescent="0.25">
      <c r="A22507">
        <v>477</v>
      </c>
      <c r="B22507" t="s">
        <v>409</v>
      </c>
      <c r="C22507" s="1">
        <v>45444</v>
      </c>
      <c r="D22507" s="2">
        <v>555641</v>
      </c>
      <c r="E22507" s="2">
        <v>770185.66666666663</v>
      </c>
      <c r="F22507" s="6">
        <v>0.72140000000000004</v>
      </c>
      <c r="G22507" s="6">
        <v>0.61740000000000006</v>
      </c>
    </row>
    <row r="22508" spans="1:7" x14ac:dyDescent="0.25">
      <c r="A22508">
        <v>477</v>
      </c>
      <c r="B22508" t="s">
        <v>409</v>
      </c>
      <c r="C22508" s="1">
        <v>45474</v>
      </c>
      <c r="D22508" s="2">
        <v>530217</v>
      </c>
      <c r="E22508" s="2">
        <v>716595.33333333337</v>
      </c>
      <c r="F22508" s="6">
        <v>0.7399</v>
      </c>
      <c r="G22508" s="6">
        <v>0.62890000000000001</v>
      </c>
    </row>
    <row r="22509" spans="1:7" x14ac:dyDescent="0.25">
      <c r="A22509">
        <v>477</v>
      </c>
      <c r="B22509" t="s">
        <v>409</v>
      </c>
      <c r="C22509" s="1">
        <v>45505</v>
      </c>
      <c r="D22509" s="2">
        <v>552436</v>
      </c>
      <c r="E22509" s="2">
        <v>722707.66666666663</v>
      </c>
      <c r="F22509" s="6">
        <v>0.76439999999999997</v>
      </c>
      <c r="G22509" s="6">
        <v>0.64219999999999999</v>
      </c>
    </row>
    <row r="22510" spans="1:7" x14ac:dyDescent="0.25">
      <c r="A22510">
        <v>477</v>
      </c>
      <c r="B22510" t="s">
        <v>409</v>
      </c>
      <c r="C22510" s="1">
        <v>45536</v>
      </c>
      <c r="D22510" s="2">
        <v>628689</v>
      </c>
      <c r="E22510" s="2">
        <v>753511.33333333337</v>
      </c>
      <c r="F22510" s="6">
        <v>0.83430000000000004</v>
      </c>
      <c r="G22510" s="6">
        <v>0.66890000000000005</v>
      </c>
    </row>
    <row r="22511" spans="1:7" x14ac:dyDescent="0.25">
      <c r="A22511">
        <v>477</v>
      </c>
      <c r="B22511" t="s">
        <v>409</v>
      </c>
      <c r="C22511" s="1">
        <v>45566</v>
      </c>
      <c r="D22511" s="2">
        <v>689387</v>
      </c>
      <c r="E22511" s="2">
        <v>829816</v>
      </c>
      <c r="F22511" s="6">
        <v>0.83079999999999998</v>
      </c>
      <c r="G22511" s="6">
        <v>0.68959999999999999</v>
      </c>
    </row>
    <row r="22512" spans="1:7" x14ac:dyDescent="0.25">
      <c r="A22512">
        <v>477</v>
      </c>
      <c r="B22512" t="s">
        <v>409</v>
      </c>
      <c r="C22512" s="1">
        <v>45597</v>
      </c>
      <c r="D22512" s="2">
        <v>619399</v>
      </c>
      <c r="E22512" s="2">
        <v>776792.33333333337</v>
      </c>
      <c r="F22512" s="6">
        <v>0.7974</v>
      </c>
      <c r="G22512" s="6">
        <v>0.7137</v>
      </c>
    </row>
    <row r="22513" spans="1:7" x14ac:dyDescent="0.25">
      <c r="A22513">
        <v>477</v>
      </c>
      <c r="B22513" t="s">
        <v>409</v>
      </c>
      <c r="C22513" s="1">
        <v>45627</v>
      </c>
      <c r="D22513" s="2">
        <v>611404</v>
      </c>
      <c r="E22513" s="2">
        <v>556042.5</v>
      </c>
      <c r="F22513" s="6">
        <v>0.82469999999999999</v>
      </c>
      <c r="G22513" s="6">
        <v>0.71930000000000005</v>
      </c>
    </row>
    <row r="22514" spans="1:7" x14ac:dyDescent="0.25">
      <c r="A22514">
        <v>601</v>
      </c>
      <c r="B22514" t="s">
        <v>410</v>
      </c>
      <c r="C22514" s="1">
        <v>45292</v>
      </c>
      <c r="D22514" s="2">
        <v>793849</v>
      </c>
      <c r="E22514" s="2">
        <v>1088426.6000000001</v>
      </c>
      <c r="F22514" s="6">
        <v>0.72940000000000005</v>
      </c>
      <c r="G22514" s="6">
        <v>0.60850000000000004</v>
      </c>
    </row>
    <row r="22515" spans="1:7" x14ac:dyDescent="0.25">
      <c r="A22515">
        <v>601</v>
      </c>
      <c r="B22515" t="s">
        <v>410</v>
      </c>
      <c r="C22515" s="1">
        <v>45323</v>
      </c>
      <c r="D22515" s="2">
        <v>763751</v>
      </c>
      <c r="E22515" s="2">
        <v>1049436.8</v>
      </c>
      <c r="F22515" s="6">
        <v>0.7278</v>
      </c>
      <c r="G22515" s="6">
        <v>0.61439999999999995</v>
      </c>
    </row>
    <row r="22516" spans="1:7" x14ac:dyDescent="0.25">
      <c r="A22516">
        <v>601</v>
      </c>
      <c r="B22516" t="s">
        <v>410</v>
      </c>
      <c r="C22516" s="1">
        <v>45352</v>
      </c>
      <c r="D22516" s="2">
        <v>847576</v>
      </c>
      <c r="E22516" s="2">
        <v>1193282.3999999999</v>
      </c>
      <c r="F22516" s="6">
        <v>0.71030000000000004</v>
      </c>
      <c r="G22516" s="6">
        <v>0.61939999999999995</v>
      </c>
    </row>
    <row r="22517" spans="1:7" x14ac:dyDescent="0.25">
      <c r="A22517">
        <v>601</v>
      </c>
      <c r="B22517" t="s">
        <v>410</v>
      </c>
      <c r="C22517" s="1">
        <v>45383</v>
      </c>
      <c r="D22517" s="2">
        <v>908304</v>
      </c>
      <c r="E22517" s="2">
        <v>1188224.8</v>
      </c>
      <c r="F22517" s="6">
        <v>0.76439999999999997</v>
      </c>
      <c r="G22517" s="6">
        <v>0.62759999999999994</v>
      </c>
    </row>
    <row r="22518" spans="1:7" x14ac:dyDescent="0.25">
      <c r="A22518">
        <v>601</v>
      </c>
      <c r="B22518" t="s">
        <v>410</v>
      </c>
      <c r="C22518" s="1">
        <v>45413</v>
      </c>
      <c r="D22518" s="2">
        <v>1026887</v>
      </c>
      <c r="E22518" s="2">
        <v>1224633.3999999999</v>
      </c>
      <c r="F22518" s="6">
        <v>0.83850000000000002</v>
      </c>
      <c r="G22518" s="6">
        <v>0.63639999999999997</v>
      </c>
    </row>
    <row r="22519" spans="1:7" x14ac:dyDescent="0.25">
      <c r="A22519">
        <v>601</v>
      </c>
      <c r="B22519" t="s">
        <v>410</v>
      </c>
      <c r="C22519" s="1">
        <v>45444</v>
      </c>
      <c r="D22519" s="2">
        <v>882383</v>
      </c>
      <c r="E22519" s="2">
        <v>1213528</v>
      </c>
      <c r="F22519" s="6">
        <v>0.72709999999999997</v>
      </c>
      <c r="G22519" s="6">
        <v>0.66620000000000001</v>
      </c>
    </row>
    <row r="22520" spans="1:7" x14ac:dyDescent="0.25">
      <c r="A22520">
        <v>601</v>
      </c>
      <c r="B22520" t="s">
        <v>410</v>
      </c>
      <c r="C22520" s="1">
        <v>45474</v>
      </c>
      <c r="D22520" s="2">
        <v>807172</v>
      </c>
      <c r="E22520" s="2">
        <v>1111477.8</v>
      </c>
      <c r="F22520" s="6">
        <v>0.72619999999999996</v>
      </c>
      <c r="G22520" s="6">
        <v>0.68169999999999997</v>
      </c>
    </row>
    <row r="22521" spans="1:7" x14ac:dyDescent="0.25">
      <c r="A22521">
        <v>601</v>
      </c>
      <c r="B22521" t="s">
        <v>410</v>
      </c>
      <c r="C22521" s="1">
        <v>45505</v>
      </c>
      <c r="D22521" s="2">
        <v>781188</v>
      </c>
      <c r="E22521" s="2">
        <v>1103759</v>
      </c>
      <c r="F22521" s="6">
        <v>0.70779999999999998</v>
      </c>
      <c r="G22521" s="6">
        <v>0.68900000000000006</v>
      </c>
    </row>
    <row r="22522" spans="1:7" x14ac:dyDescent="0.25">
      <c r="A22522">
        <v>601</v>
      </c>
      <c r="B22522" t="s">
        <v>410</v>
      </c>
      <c r="C22522" s="1">
        <v>45536</v>
      </c>
      <c r="D22522" s="2">
        <v>914510</v>
      </c>
      <c r="E22522" s="2">
        <v>1160950.3999999999</v>
      </c>
      <c r="F22522" s="6">
        <v>0.78769999999999996</v>
      </c>
      <c r="G22522" s="6">
        <v>0.71040000000000003</v>
      </c>
    </row>
    <row r="22523" spans="1:7" x14ac:dyDescent="0.25">
      <c r="A22523">
        <v>601</v>
      </c>
      <c r="B22523" t="s">
        <v>410</v>
      </c>
      <c r="C22523" s="1">
        <v>45566</v>
      </c>
      <c r="D22523" s="2">
        <v>1029231</v>
      </c>
      <c r="E22523" s="2">
        <v>1319570.6000000001</v>
      </c>
      <c r="F22523" s="6">
        <v>0.78</v>
      </c>
      <c r="G22523" s="6">
        <v>0.71599999999999997</v>
      </c>
    </row>
    <row r="22524" spans="1:7" x14ac:dyDescent="0.25">
      <c r="A22524">
        <v>601</v>
      </c>
      <c r="B22524" t="s">
        <v>410</v>
      </c>
      <c r="C22524" s="1">
        <v>45597</v>
      </c>
      <c r="D22524" s="2">
        <v>926341</v>
      </c>
      <c r="E22524" s="2">
        <v>1179601.2</v>
      </c>
      <c r="F22524" s="6">
        <v>0.7853</v>
      </c>
      <c r="G22524" s="6">
        <v>0.72900000000000009</v>
      </c>
    </row>
    <row r="22525" spans="1:7" x14ac:dyDescent="0.25">
      <c r="A22525">
        <v>601</v>
      </c>
      <c r="B22525" t="s">
        <v>410</v>
      </c>
      <c r="C22525" s="1">
        <v>45627</v>
      </c>
      <c r="D22525" s="2">
        <v>885683</v>
      </c>
      <c r="E22525" s="2">
        <v>1142859.8</v>
      </c>
      <c r="F22525" s="6">
        <v>0.77500000000000002</v>
      </c>
      <c r="G22525" s="6">
        <v>0.72809999999999997</v>
      </c>
    </row>
    <row r="22526" spans="1:7" x14ac:dyDescent="0.25">
      <c r="A22526">
        <v>602</v>
      </c>
      <c r="B22526" t="s">
        <v>24</v>
      </c>
      <c r="C22526" s="1">
        <v>45292</v>
      </c>
      <c r="D22526" s="2">
        <v>1709457</v>
      </c>
      <c r="E22526" s="2">
        <v>2694806.4</v>
      </c>
      <c r="F22526" s="6">
        <v>0.63439999999999996</v>
      </c>
      <c r="G22526" s="6">
        <v>0.58450000000000002</v>
      </c>
    </row>
    <row r="22527" spans="1:7" x14ac:dyDescent="0.25">
      <c r="A22527">
        <v>602</v>
      </c>
      <c r="B22527" t="s">
        <v>24</v>
      </c>
      <c r="C22527" s="1">
        <v>45323</v>
      </c>
      <c r="D22527" s="2">
        <v>1795725</v>
      </c>
      <c r="E22527" s="2">
        <v>2609858</v>
      </c>
      <c r="F22527" s="6">
        <v>0.68810000000000004</v>
      </c>
      <c r="G22527" s="6">
        <v>0.60219999999999996</v>
      </c>
    </row>
    <row r="22528" spans="1:7" x14ac:dyDescent="0.25">
      <c r="A22528">
        <v>602</v>
      </c>
      <c r="B22528" t="s">
        <v>24</v>
      </c>
      <c r="C22528" s="1">
        <v>45352</v>
      </c>
      <c r="D22528" s="2">
        <v>1920032</v>
      </c>
      <c r="E22528" s="2">
        <v>2926824.8</v>
      </c>
      <c r="F22528" s="6">
        <v>0.65600000000000003</v>
      </c>
      <c r="G22528" s="6">
        <v>0.60099999999999998</v>
      </c>
    </row>
    <row r="22529" spans="1:7" x14ac:dyDescent="0.25">
      <c r="A22529">
        <v>602</v>
      </c>
      <c r="B22529" t="s">
        <v>24</v>
      </c>
      <c r="C22529" s="1">
        <v>45383</v>
      </c>
      <c r="D22529" s="2">
        <v>1920599</v>
      </c>
      <c r="E22529" s="2">
        <v>2897529.2</v>
      </c>
      <c r="F22529" s="6">
        <v>0.66279999999999994</v>
      </c>
      <c r="G22529" s="6">
        <v>0.61060000000000003</v>
      </c>
    </row>
    <row r="22530" spans="1:7" x14ac:dyDescent="0.25">
      <c r="A22530">
        <v>602</v>
      </c>
      <c r="B22530" t="s">
        <v>24</v>
      </c>
      <c r="C22530" s="1">
        <v>45413</v>
      </c>
      <c r="D22530" s="2">
        <v>2009765</v>
      </c>
      <c r="E22530" s="2">
        <v>2966974.2</v>
      </c>
      <c r="F22530" s="6">
        <v>0.6774</v>
      </c>
      <c r="G22530" s="6">
        <v>0.61419999999999997</v>
      </c>
    </row>
    <row r="22531" spans="1:7" x14ac:dyDescent="0.25">
      <c r="A22531">
        <v>602</v>
      </c>
      <c r="B22531" t="s">
        <v>24</v>
      </c>
      <c r="C22531" s="1">
        <v>45444</v>
      </c>
      <c r="D22531" s="2">
        <v>1774461</v>
      </c>
      <c r="E22531" s="2">
        <v>2922013.6</v>
      </c>
      <c r="F22531" s="6">
        <v>0.60729999999999995</v>
      </c>
      <c r="G22531" s="6">
        <v>0.63659999999999994</v>
      </c>
    </row>
    <row r="22532" spans="1:7" x14ac:dyDescent="0.25">
      <c r="A22532">
        <v>602</v>
      </c>
      <c r="B22532" t="s">
        <v>24</v>
      </c>
      <c r="C22532" s="1">
        <v>45474</v>
      </c>
      <c r="D22532" s="2">
        <v>1759005</v>
      </c>
      <c r="E22532" s="2">
        <v>2751638</v>
      </c>
      <c r="F22532" s="6">
        <v>0.63929999999999998</v>
      </c>
      <c r="G22532" s="6">
        <v>0.66220000000000001</v>
      </c>
    </row>
    <row r="22533" spans="1:7" x14ac:dyDescent="0.25">
      <c r="A22533">
        <v>602</v>
      </c>
      <c r="B22533" t="s">
        <v>24</v>
      </c>
      <c r="C22533" s="1">
        <v>45505</v>
      </c>
      <c r="D22533" s="2">
        <v>1763681</v>
      </c>
      <c r="E22533" s="2">
        <v>2727664.6</v>
      </c>
      <c r="F22533" s="6">
        <v>0.64659999999999995</v>
      </c>
      <c r="G22533" s="6">
        <v>0.66449999999999998</v>
      </c>
    </row>
    <row r="22534" spans="1:7" x14ac:dyDescent="0.25">
      <c r="A22534">
        <v>602</v>
      </c>
      <c r="B22534" t="s">
        <v>24</v>
      </c>
      <c r="C22534" s="1">
        <v>45536</v>
      </c>
      <c r="D22534" s="2">
        <v>1984979</v>
      </c>
      <c r="E22534" s="2">
        <v>2821921.2</v>
      </c>
      <c r="F22534" s="6">
        <v>0.70340000000000003</v>
      </c>
      <c r="G22534" s="6">
        <v>0.70540000000000003</v>
      </c>
    </row>
    <row r="22535" spans="1:7" x14ac:dyDescent="0.25">
      <c r="A22535">
        <v>602</v>
      </c>
      <c r="B22535" t="s">
        <v>24</v>
      </c>
      <c r="C22535" s="1">
        <v>45566</v>
      </c>
      <c r="D22535" s="2">
        <v>2216950</v>
      </c>
      <c r="E22535" s="2">
        <v>3058583</v>
      </c>
      <c r="F22535" s="6">
        <v>0.7248</v>
      </c>
      <c r="G22535" s="6">
        <v>0.71510000000000007</v>
      </c>
    </row>
    <row r="22536" spans="1:7" x14ac:dyDescent="0.25">
      <c r="A22536">
        <v>602</v>
      </c>
      <c r="B22536" t="s">
        <v>24</v>
      </c>
      <c r="C22536" s="1">
        <v>45597</v>
      </c>
      <c r="D22536" s="2">
        <v>2005277</v>
      </c>
      <c r="E22536" s="2">
        <v>2815708.2</v>
      </c>
      <c r="F22536" s="6">
        <v>0.71220000000000006</v>
      </c>
      <c r="G22536" s="6">
        <v>0.7258</v>
      </c>
    </row>
    <row r="22537" spans="1:7" x14ac:dyDescent="0.25">
      <c r="A22537">
        <v>602</v>
      </c>
      <c r="B22537" t="s">
        <v>24</v>
      </c>
      <c r="C22537" s="1">
        <v>45627</v>
      </c>
      <c r="D22537" s="2">
        <v>2071427</v>
      </c>
      <c r="E22537" s="2">
        <v>2847631.6</v>
      </c>
      <c r="F22537" s="6">
        <v>0.72740000000000005</v>
      </c>
      <c r="G22537" s="6">
        <v>0.73019999999999996</v>
      </c>
    </row>
    <row r="22538" spans="1:7" x14ac:dyDescent="0.25">
      <c r="A22538">
        <v>603</v>
      </c>
      <c r="B22538" t="s">
        <v>27</v>
      </c>
      <c r="C22538" s="1">
        <v>45292</v>
      </c>
      <c r="D22538" s="2">
        <v>156853</v>
      </c>
      <c r="E22538" s="2">
        <v>325569.59999999998</v>
      </c>
      <c r="F22538" s="6">
        <v>0.48180000000000001</v>
      </c>
      <c r="G22538" s="6">
        <v>0.34420000000000001</v>
      </c>
    </row>
    <row r="22539" spans="1:7" x14ac:dyDescent="0.25">
      <c r="A22539">
        <v>603</v>
      </c>
      <c r="B22539" t="s">
        <v>27</v>
      </c>
      <c r="C22539" s="1">
        <v>45323</v>
      </c>
      <c r="D22539" s="2">
        <v>157879</v>
      </c>
      <c r="E22539" s="2">
        <v>345276.6</v>
      </c>
      <c r="F22539" s="6">
        <v>0.45729999999999998</v>
      </c>
      <c r="G22539" s="6">
        <v>0.34409999999999996</v>
      </c>
    </row>
    <row r="22540" spans="1:7" x14ac:dyDescent="0.25">
      <c r="A22540">
        <v>603</v>
      </c>
      <c r="B22540" t="s">
        <v>27</v>
      </c>
      <c r="C22540" s="1">
        <v>45352</v>
      </c>
      <c r="D22540" s="2">
        <v>173069</v>
      </c>
      <c r="E22540" s="2">
        <v>384682.2</v>
      </c>
      <c r="F22540" s="6">
        <v>0.44990000000000002</v>
      </c>
      <c r="G22540" s="6">
        <v>0.34600000000000003</v>
      </c>
    </row>
    <row r="22541" spans="1:7" x14ac:dyDescent="0.25">
      <c r="A22541">
        <v>603</v>
      </c>
      <c r="B22541" t="s">
        <v>27</v>
      </c>
      <c r="C22541" s="1">
        <v>45383</v>
      </c>
      <c r="D22541" s="2">
        <v>167641</v>
      </c>
      <c r="E22541" s="2">
        <v>359587.6</v>
      </c>
      <c r="F22541" s="6">
        <v>0.4662</v>
      </c>
      <c r="G22541" s="6">
        <v>0.3569</v>
      </c>
    </row>
    <row r="22542" spans="1:7" x14ac:dyDescent="0.25">
      <c r="A22542">
        <v>603</v>
      </c>
      <c r="B22542" t="s">
        <v>27</v>
      </c>
      <c r="C22542" s="1">
        <v>45413</v>
      </c>
      <c r="D22542" s="2">
        <v>184201</v>
      </c>
      <c r="E22542" s="2">
        <v>383843.2</v>
      </c>
      <c r="F22542" s="6">
        <v>0.47989999999999999</v>
      </c>
      <c r="G22542" s="6">
        <v>0.37430000000000002</v>
      </c>
    </row>
    <row r="22543" spans="1:7" x14ac:dyDescent="0.25">
      <c r="A22543">
        <v>603</v>
      </c>
      <c r="B22543" t="s">
        <v>27</v>
      </c>
      <c r="C22543" s="1">
        <v>45444</v>
      </c>
      <c r="D22543" s="2">
        <v>160506</v>
      </c>
      <c r="E22543" s="2">
        <v>331372.2</v>
      </c>
      <c r="F22543" s="6">
        <v>0.4844</v>
      </c>
      <c r="G22543" s="6">
        <v>0.41359999999999997</v>
      </c>
    </row>
    <row r="22544" spans="1:7" x14ac:dyDescent="0.25">
      <c r="A22544">
        <v>603</v>
      </c>
      <c r="B22544" t="s">
        <v>27</v>
      </c>
      <c r="C22544" s="1">
        <v>45474</v>
      </c>
      <c r="D22544" s="2">
        <v>164796</v>
      </c>
      <c r="E22544" s="2">
        <v>311611.40000000002</v>
      </c>
      <c r="F22544" s="6">
        <v>0.52890000000000004</v>
      </c>
      <c r="G22544" s="6">
        <v>0.42549999999999999</v>
      </c>
    </row>
    <row r="22545" spans="1:7" x14ac:dyDescent="0.25">
      <c r="A22545">
        <v>603</v>
      </c>
      <c r="B22545" t="s">
        <v>27</v>
      </c>
      <c r="C22545" s="1">
        <v>45505</v>
      </c>
      <c r="D22545" s="2">
        <v>161324</v>
      </c>
      <c r="E22545" s="2">
        <v>311764.2</v>
      </c>
      <c r="F22545" s="6">
        <v>0.51749999999999996</v>
      </c>
      <c r="G22545" s="6">
        <v>0.44020000000000004</v>
      </c>
    </row>
    <row r="22546" spans="1:7" x14ac:dyDescent="0.25">
      <c r="A22546">
        <v>603</v>
      </c>
      <c r="B22546" t="s">
        <v>27</v>
      </c>
      <c r="C22546" s="1">
        <v>45536</v>
      </c>
      <c r="D22546" s="2">
        <v>197498</v>
      </c>
      <c r="E22546" s="2">
        <v>364766.6</v>
      </c>
      <c r="F22546" s="6">
        <v>0.54139999999999999</v>
      </c>
      <c r="G22546" s="6">
        <v>0.52649999999999997</v>
      </c>
    </row>
    <row r="22547" spans="1:7" x14ac:dyDescent="0.25">
      <c r="A22547">
        <v>603</v>
      </c>
      <c r="B22547" t="s">
        <v>27</v>
      </c>
      <c r="C22547" s="1">
        <v>45566</v>
      </c>
      <c r="D22547" s="2">
        <v>216455</v>
      </c>
      <c r="E22547" s="2">
        <v>398610.8</v>
      </c>
      <c r="F22547" s="6">
        <v>0.54300000000000004</v>
      </c>
      <c r="G22547" s="6">
        <v>0.5413</v>
      </c>
    </row>
    <row r="22548" spans="1:7" x14ac:dyDescent="0.25">
      <c r="A22548">
        <v>603</v>
      </c>
      <c r="B22548" t="s">
        <v>27</v>
      </c>
      <c r="C22548" s="1">
        <v>45597</v>
      </c>
      <c r="D22548" s="2">
        <v>193645</v>
      </c>
      <c r="E22548" s="2">
        <v>371572.4</v>
      </c>
      <c r="F22548" s="6">
        <v>0.5212</v>
      </c>
      <c r="G22548" s="6">
        <v>0.54420000000000002</v>
      </c>
    </row>
    <row r="22549" spans="1:7" x14ac:dyDescent="0.25">
      <c r="A22549">
        <v>603</v>
      </c>
      <c r="B22549" t="s">
        <v>27</v>
      </c>
      <c r="C22549" s="1">
        <v>45627</v>
      </c>
      <c r="D22549" s="2">
        <v>196989</v>
      </c>
      <c r="E22549" s="2">
        <v>347039.2</v>
      </c>
      <c r="F22549" s="6">
        <v>0.56759999999999999</v>
      </c>
      <c r="G22549" s="6">
        <v>0.55520000000000003</v>
      </c>
    </row>
    <row r="22550" spans="1:7" x14ac:dyDescent="0.25">
      <c r="A22550">
        <v>604</v>
      </c>
      <c r="B22550" t="s">
        <v>32</v>
      </c>
      <c r="C22550" s="1">
        <v>45292</v>
      </c>
      <c r="D22550" s="2">
        <v>337076</v>
      </c>
      <c r="E22550" s="2">
        <v>541325.4</v>
      </c>
      <c r="F22550" s="6">
        <v>0.62270000000000003</v>
      </c>
      <c r="G22550" s="6">
        <v>0.35090000000000005</v>
      </c>
    </row>
    <row r="22551" spans="1:7" x14ac:dyDescent="0.25">
      <c r="A22551">
        <v>604</v>
      </c>
      <c r="B22551" t="s">
        <v>32</v>
      </c>
      <c r="C22551" s="1">
        <v>45323</v>
      </c>
      <c r="D22551" s="2">
        <v>333976</v>
      </c>
      <c r="E22551" s="2">
        <v>509414.2</v>
      </c>
      <c r="F22551" s="6">
        <v>0.65559999999999996</v>
      </c>
      <c r="G22551" s="6">
        <v>0.34970000000000001</v>
      </c>
    </row>
    <row r="22552" spans="1:7" x14ac:dyDescent="0.25">
      <c r="A22552">
        <v>604</v>
      </c>
      <c r="B22552" t="s">
        <v>32</v>
      </c>
      <c r="C22552" s="1">
        <v>45352</v>
      </c>
      <c r="D22552" s="2">
        <v>379478</v>
      </c>
      <c r="E22552" s="2">
        <v>616733</v>
      </c>
      <c r="F22552" s="6">
        <v>0.61529999999999996</v>
      </c>
      <c r="G22552" s="6">
        <v>0.3589</v>
      </c>
    </row>
    <row r="22553" spans="1:7" x14ac:dyDescent="0.25">
      <c r="A22553">
        <v>604</v>
      </c>
      <c r="B22553" t="s">
        <v>32</v>
      </c>
      <c r="C22553" s="1">
        <v>45383</v>
      </c>
      <c r="D22553" s="2">
        <v>525351</v>
      </c>
      <c r="E22553" s="2">
        <v>744595.4</v>
      </c>
      <c r="F22553" s="6">
        <v>0.7056</v>
      </c>
      <c r="G22553" s="6">
        <v>0.46340000000000003</v>
      </c>
    </row>
    <row r="22554" spans="1:7" x14ac:dyDescent="0.25">
      <c r="A22554">
        <v>604</v>
      </c>
      <c r="B22554" t="s">
        <v>32</v>
      </c>
      <c r="C22554" s="1">
        <v>45413</v>
      </c>
      <c r="D22554" s="2">
        <v>568115</v>
      </c>
      <c r="E22554" s="2">
        <v>799605.2</v>
      </c>
      <c r="F22554" s="6">
        <v>0.71050000000000002</v>
      </c>
      <c r="G22554" s="6">
        <v>0.51350000000000007</v>
      </c>
    </row>
    <row r="22555" spans="1:7" x14ac:dyDescent="0.25">
      <c r="A22555">
        <v>604</v>
      </c>
      <c r="B22555" t="s">
        <v>32</v>
      </c>
      <c r="C22555" s="1">
        <v>45444</v>
      </c>
      <c r="D22555" s="2">
        <v>593803</v>
      </c>
      <c r="E22555" s="2">
        <v>780190.8</v>
      </c>
      <c r="F22555" s="6">
        <v>0.7611</v>
      </c>
      <c r="G22555" s="6">
        <v>0.5383</v>
      </c>
    </row>
    <row r="22556" spans="1:7" x14ac:dyDescent="0.25">
      <c r="A22556">
        <v>604</v>
      </c>
      <c r="B22556" t="s">
        <v>32</v>
      </c>
      <c r="C22556" s="1">
        <v>45474</v>
      </c>
      <c r="D22556" s="2">
        <v>575794</v>
      </c>
      <c r="E22556" s="2">
        <v>754980.2</v>
      </c>
      <c r="F22556" s="6">
        <v>0.76270000000000004</v>
      </c>
      <c r="G22556" s="6">
        <v>0.55490000000000006</v>
      </c>
    </row>
    <row r="22557" spans="1:7" x14ac:dyDescent="0.25">
      <c r="A22557">
        <v>604</v>
      </c>
      <c r="B22557" t="s">
        <v>32</v>
      </c>
      <c r="C22557" s="1">
        <v>45505</v>
      </c>
      <c r="D22557" s="2">
        <v>571426</v>
      </c>
      <c r="E22557" s="2">
        <v>770144.2</v>
      </c>
      <c r="F22557" s="6">
        <v>0.74199999999999999</v>
      </c>
      <c r="G22557" s="6">
        <v>0.56059999999999999</v>
      </c>
    </row>
    <row r="22558" spans="1:7" x14ac:dyDescent="0.25">
      <c r="A22558">
        <v>604</v>
      </c>
      <c r="B22558" t="s">
        <v>32</v>
      </c>
      <c r="C22558" s="1">
        <v>45536</v>
      </c>
      <c r="D22558" s="2">
        <v>633133</v>
      </c>
      <c r="E22558" s="2">
        <v>761829</v>
      </c>
      <c r="F22558" s="6">
        <v>0.83109999999999995</v>
      </c>
      <c r="G22558" s="6">
        <v>0.60670000000000002</v>
      </c>
    </row>
    <row r="22559" spans="1:7" x14ac:dyDescent="0.25">
      <c r="A22559">
        <v>604</v>
      </c>
      <c r="B22559" t="s">
        <v>32</v>
      </c>
      <c r="C22559" s="1">
        <v>45566</v>
      </c>
      <c r="D22559" s="2">
        <v>610610</v>
      </c>
      <c r="E22559" s="2">
        <v>677627</v>
      </c>
      <c r="F22559" s="6">
        <v>0.90110000000000001</v>
      </c>
      <c r="G22559" s="6">
        <v>0.60549999999999993</v>
      </c>
    </row>
    <row r="22560" spans="1:7" x14ac:dyDescent="0.25">
      <c r="A22560">
        <v>604</v>
      </c>
      <c r="B22560" t="s">
        <v>32</v>
      </c>
      <c r="C22560" s="1">
        <v>45597</v>
      </c>
      <c r="D22560" s="2">
        <v>486521</v>
      </c>
      <c r="E22560" s="2">
        <v>577813.19999999995</v>
      </c>
      <c r="F22560" s="6">
        <v>0.84199999999999997</v>
      </c>
      <c r="G22560" s="6">
        <v>0.56179999999999997</v>
      </c>
    </row>
    <row r="22561" spans="1:7" x14ac:dyDescent="0.25">
      <c r="A22561">
        <v>604</v>
      </c>
      <c r="B22561" t="s">
        <v>32</v>
      </c>
      <c r="C22561" s="1">
        <v>45627</v>
      </c>
      <c r="D22561" s="2">
        <v>462049</v>
      </c>
      <c r="E22561" s="2">
        <v>566542.6</v>
      </c>
      <c r="F22561" s="6">
        <v>0.81559999999999999</v>
      </c>
      <c r="G22561" s="6">
        <v>0.56100000000000005</v>
      </c>
    </row>
    <row r="22562" spans="1:7" x14ac:dyDescent="0.25">
      <c r="A22562">
        <v>605</v>
      </c>
      <c r="B22562" t="s">
        <v>36</v>
      </c>
      <c r="C22562" s="1">
        <v>45292</v>
      </c>
      <c r="D22562" s="2">
        <v>437228</v>
      </c>
      <c r="E22562" s="2">
        <v>623502.80000000005</v>
      </c>
      <c r="F22562" s="6">
        <v>0.67749999999999999</v>
      </c>
      <c r="G22562" s="6">
        <v>0.4879</v>
      </c>
    </row>
    <row r="22563" spans="1:7" x14ac:dyDescent="0.25">
      <c r="A22563">
        <v>605</v>
      </c>
      <c r="B22563" t="s">
        <v>36</v>
      </c>
      <c r="C22563" s="1">
        <v>45323</v>
      </c>
      <c r="D22563" s="2">
        <v>438253</v>
      </c>
      <c r="E22563" s="2">
        <v>605425</v>
      </c>
      <c r="F22563" s="6">
        <v>0.68789999999999996</v>
      </c>
      <c r="G22563" s="6">
        <v>0.50290000000000001</v>
      </c>
    </row>
    <row r="22564" spans="1:7" x14ac:dyDescent="0.25">
      <c r="A22564">
        <v>605</v>
      </c>
      <c r="B22564" t="s">
        <v>36</v>
      </c>
      <c r="C22564" s="1">
        <v>45352</v>
      </c>
      <c r="D22564" s="2">
        <v>472755</v>
      </c>
      <c r="E22564" s="2">
        <v>678575</v>
      </c>
      <c r="F22564" s="6">
        <v>0.66169999999999995</v>
      </c>
      <c r="G22564" s="6">
        <v>0.50419999999999998</v>
      </c>
    </row>
    <row r="22565" spans="1:7" x14ac:dyDescent="0.25">
      <c r="A22565">
        <v>605</v>
      </c>
      <c r="B22565" t="s">
        <v>36</v>
      </c>
      <c r="C22565" s="1">
        <v>45383</v>
      </c>
      <c r="D22565" s="2">
        <v>446330</v>
      </c>
      <c r="E22565" s="2">
        <v>650308.6</v>
      </c>
      <c r="F22565" s="6">
        <v>0.65800000000000003</v>
      </c>
      <c r="G22565" s="6">
        <v>0.51200000000000001</v>
      </c>
    </row>
    <row r="22566" spans="1:7" x14ac:dyDescent="0.25">
      <c r="A22566">
        <v>605</v>
      </c>
      <c r="B22566" t="s">
        <v>36</v>
      </c>
      <c r="C22566" s="1">
        <v>45413</v>
      </c>
      <c r="D22566" s="2">
        <v>461006</v>
      </c>
      <c r="E22566" s="2">
        <v>681551</v>
      </c>
      <c r="F22566" s="6">
        <v>0.64670000000000005</v>
      </c>
      <c r="G22566" s="6">
        <v>0.52910000000000001</v>
      </c>
    </row>
    <row r="22567" spans="1:7" x14ac:dyDescent="0.25">
      <c r="A22567">
        <v>605</v>
      </c>
      <c r="B22567" t="s">
        <v>36</v>
      </c>
      <c r="C22567" s="1">
        <v>45444</v>
      </c>
      <c r="D22567" s="2">
        <v>425659</v>
      </c>
      <c r="E22567" s="2">
        <v>666883.80000000005</v>
      </c>
      <c r="F22567" s="6">
        <v>0.60809999999999997</v>
      </c>
      <c r="G22567" s="6">
        <v>0.55490000000000006</v>
      </c>
    </row>
    <row r="22568" spans="1:7" x14ac:dyDescent="0.25">
      <c r="A22568">
        <v>605</v>
      </c>
      <c r="B22568" t="s">
        <v>36</v>
      </c>
      <c r="C22568" s="1">
        <v>45474</v>
      </c>
      <c r="D22568" s="2">
        <v>423487</v>
      </c>
      <c r="E22568" s="2">
        <v>637563.6</v>
      </c>
      <c r="F22568" s="6">
        <v>0.63460000000000005</v>
      </c>
      <c r="G22568" s="6">
        <v>0.57840000000000003</v>
      </c>
    </row>
    <row r="22569" spans="1:7" x14ac:dyDescent="0.25">
      <c r="A22569">
        <v>605</v>
      </c>
      <c r="B22569" t="s">
        <v>36</v>
      </c>
      <c r="C22569" s="1">
        <v>45505</v>
      </c>
      <c r="D22569" s="2">
        <v>411858</v>
      </c>
      <c r="E22569" s="2">
        <v>617923.19999999995</v>
      </c>
      <c r="F22569" s="6">
        <v>0.63490000000000002</v>
      </c>
      <c r="G22569" s="6">
        <v>0.58460000000000001</v>
      </c>
    </row>
    <row r="22570" spans="1:7" x14ac:dyDescent="0.25">
      <c r="A22570">
        <v>605</v>
      </c>
      <c r="B22570" t="s">
        <v>36</v>
      </c>
      <c r="C22570" s="1">
        <v>45536</v>
      </c>
      <c r="D22570" s="2">
        <v>454038</v>
      </c>
      <c r="E22570" s="2">
        <v>637098.80000000005</v>
      </c>
      <c r="F22570" s="6">
        <v>0.67900000000000005</v>
      </c>
      <c r="G22570" s="6">
        <v>0.625</v>
      </c>
    </row>
    <row r="22571" spans="1:7" x14ac:dyDescent="0.25">
      <c r="A22571">
        <v>605</v>
      </c>
      <c r="B22571" t="s">
        <v>36</v>
      </c>
      <c r="C22571" s="1">
        <v>45566</v>
      </c>
      <c r="D22571" s="2">
        <v>507687</v>
      </c>
      <c r="E22571" s="2">
        <v>705540.8</v>
      </c>
      <c r="F22571" s="6">
        <v>0.68300000000000005</v>
      </c>
      <c r="G22571" s="6">
        <v>0.63570000000000004</v>
      </c>
    </row>
    <row r="22572" spans="1:7" x14ac:dyDescent="0.25">
      <c r="A22572">
        <v>605</v>
      </c>
      <c r="B22572" t="s">
        <v>36</v>
      </c>
      <c r="C22572" s="1">
        <v>45597</v>
      </c>
      <c r="D22572" s="2">
        <v>451329</v>
      </c>
      <c r="E22572" s="2">
        <v>635096.80000000005</v>
      </c>
      <c r="F22572" s="6">
        <v>0.67110000000000003</v>
      </c>
      <c r="G22572" s="6">
        <v>0.64300000000000002</v>
      </c>
    </row>
    <row r="22573" spans="1:7" x14ac:dyDescent="0.25">
      <c r="A22573">
        <v>605</v>
      </c>
      <c r="B22573" t="s">
        <v>36</v>
      </c>
      <c r="C22573" s="1">
        <v>45627</v>
      </c>
      <c r="D22573" s="2">
        <v>433654</v>
      </c>
      <c r="E22573" s="2">
        <v>623332.19999999995</v>
      </c>
      <c r="F22573" s="6">
        <v>0.66310000000000002</v>
      </c>
      <c r="G22573" s="6">
        <v>0.64859999999999995</v>
      </c>
    </row>
    <row r="22574" spans="1:7" x14ac:dyDescent="0.25">
      <c r="A22574">
        <v>606</v>
      </c>
      <c r="B22574" t="s">
        <v>188</v>
      </c>
      <c r="C22574" s="1">
        <v>45292</v>
      </c>
      <c r="D22574" s="2">
        <v>478935</v>
      </c>
      <c r="E22574" s="2">
        <v>541535.6</v>
      </c>
      <c r="F22574" s="6">
        <v>0.88439999999999996</v>
      </c>
      <c r="G22574" s="6">
        <v>0.56799999999999995</v>
      </c>
    </row>
    <row r="22575" spans="1:7" x14ac:dyDescent="0.25">
      <c r="A22575">
        <v>606</v>
      </c>
      <c r="B22575" t="s">
        <v>188</v>
      </c>
      <c r="C22575" s="1">
        <v>45323</v>
      </c>
      <c r="D22575" s="2">
        <v>444566</v>
      </c>
      <c r="E22575" s="2">
        <v>514581</v>
      </c>
      <c r="F22575" s="6">
        <v>0.8639</v>
      </c>
      <c r="G22575" s="6">
        <v>0.57700000000000007</v>
      </c>
    </row>
    <row r="22576" spans="1:7" x14ac:dyDescent="0.25">
      <c r="A22576">
        <v>606</v>
      </c>
      <c r="B22576" t="s">
        <v>188</v>
      </c>
      <c r="C22576" s="1">
        <v>45352</v>
      </c>
      <c r="D22576" s="2">
        <v>509067</v>
      </c>
      <c r="E22576" s="2">
        <v>627011.4</v>
      </c>
      <c r="F22576" s="6">
        <v>0.81189999999999996</v>
      </c>
      <c r="G22576" s="6">
        <v>0.57869999999999999</v>
      </c>
    </row>
    <row r="22577" spans="1:7" x14ac:dyDescent="0.25">
      <c r="A22577">
        <v>606</v>
      </c>
      <c r="B22577" t="s">
        <v>188</v>
      </c>
      <c r="C22577" s="1">
        <v>45383</v>
      </c>
      <c r="D22577" s="2">
        <v>492330</v>
      </c>
      <c r="E22577" s="2">
        <v>596085</v>
      </c>
      <c r="F22577" s="6">
        <v>0.82589999999999997</v>
      </c>
      <c r="G22577" s="6">
        <v>0.58779999999999999</v>
      </c>
    </row>
    <row r="22578" spans="1:7" x14ac:dyDescent="0.25">
      <c r="A22578">
        <v>606</v>
      </c>
      <c r="B22578" t="s">
        <v>188</v>
      </c>
      <c r="C22578" s="1">
        <v>45413</v>
      </c>
      <c r="D22578" s="2">
        <v>511865</v>
      </c>
      <c r="E22578" s="2">
        <v>617891</v>
      </c>
      <c r="F22578" s="6">
        <v>0.82840000000000003</v>
      </c>
      <c r="G22578" s="6">
        <v>0.58920000000000006</v>
      </c>
    </row>
    <row r="22579" spans="1:7" x14ac:dyDescent="0.25">
      <c r="A22579">
        <v>606</v>
      </c>
      <c r="B22579" t="s">
        <v>188</v>
      </c>
      <c r="C22579" s="1">
        <v>45444</v>
      </c>
      <c r="D22579" s="2">
        <v>478382</v>
      </c>
      <c r="E22579" s="2">
        <v>579598.19999999995</v>
      </c>
      <c r="F22579" s="6">
        <v>0.82540000000000002</v>
      </c>
      <c r="G22579" s="6">
        <v>0.61640000000000006</v>
      </c>
    </row>
    <row r="22580" spans="1:7" x14ac:dyDescent="0.25">
      <c r="A22580">
        <v>606</v>
      </c>
      <c r="B22580" t="s">
        <v>188</v>
      </c>
      <c r="C22580" s="1">
        <v>45474</v>
      </c>
      <c r="D22580" s="2">
        <v>567127</v>
      </c>
      <c r="E22580" s="2">
        <v>548522.19999999995</v>
      </c>
      <c r="F22580" s="6">
        <v>1.0339</v>
      </c>
      <c r="G22580" s="6">
        <v>0.61680000000000001</v>
      </c>
    </row>
    <row r="22581" spans="1:7" x14ac:dyDescent="0.25">
      <c r="A22581">
        <v>606</v>
      </c>
      <c r="B22581" t="s">
        <v>188</v>
      </c>
      <c r="C22581" s="1">
        <v>45505</v>
      </c>
      <c r="D22581" s="2">
        <v>516864</v>
      </c>
      <c r="E22581" s="2">
        <v>546302.6</v>
      </c>
      <c r="F22581" s="6">
        <v>0.94610000000000005</v>
      </c>
      <c r="G22581" s="6">
        <v>0.64379999999999993</v>
      </c>
    </row>
    <row r="22582" spans="1:7" x14ac:dyDescent="0.25">
      <c r="A22582">
        <v>606</v>
      </c>
      <c r="B22582" t="s">
        <v>188</v>
      </c>
      <c r="C22582" s="1">
        <v>45536</v>
      </c>
      <c r="D22582" s="2">
        <v>535991</v>
      </c>
      <c r="E22582" s="2">
        <v>575400.19999999995</v>
      </c>
      <c r="F22582" s="6">
        <v>0.93149999999999999</v>
      </c>
      <c r="G22582" s="6">
        <v>0.69650000000000001</v>
      </c>
    </row>
    <row r="22583" spans="1:7" x14ac:dyDescent="0.25">
      <c r="A22583">
        <v>606</v>
      </c>
      <c r="B22583" t="s">
        <v>188</v>
      </c>
      <c r="C22583" s="1">
        <v>45566</v>
      </c>
      <c r="D22583" s="2">
        <v>579331</v>
      </c>
      <c r="E22583" s="2">
        <v>628837.80000000005</v>
      </c>
      <c r="F22583" s="6">
        <v>0.92130000000000001</v>
      </c>
      <c r="G22583" s="6">
        <v>0.70169999999999999</v>
      </c>
    </row>
    <row r="22584" spans="1:7" x14ac:dyDescent="0.25">
      <c r="A22584">
        <v>606</v>
      </c>
      <c r="B22584" t="s">
        <v>188</v>
      </c>
      <c r="C22584" s="1">
        <v>45597</v>
      </c>
      <c r="D22584" s="2">
        <v>513454</v>
      </c>
      <c r="E22584" s="2">
        <v>580939.19999999995</v>
      </c>
      <c r="F22584" s="6">
        <v>0.88380000000000003</v>
      </c>
      <c r="G22584" s="6">
        <v>0.71420000000000006</v>
      </c>
    </row>
    <row r="22585" spans="1:7" x14ac:dyDescent="0.25">
      <c r="A22585">
        <v>606</v>
      </c>
      <c r="B22585" t="s">
        <v>188</v>
      </c>
      <c r="C22585" s="1">
        <v>45627</v>
      </c>
      <c r="D22585" s="2">
        <v>471180</v>
      </c>
      <c r="E22585" s="2">
        <v>532917.19999999995</v>
      </c>
      <c r="F22585" s="6">
        <v>0.88419999999999999</v>
      </c>
      <c r="G22585" s="6">
        <v>0.71389999999999998</v>
      </c>
    </row>
    <row r="22586" spans="1:7" x14ac:dyDescent="0.25">
      <c r="A22586">
        <v>607</v>
      </c>
      <c r="B22586" t="s">
        <v>78</v>
      </c>
      <c r="C22586" s="1">
        <v>45292</v>
      </c>
      <c r="D22586" s="2">
        <v>1882229</v>
      </c>
      <c r="E22586" s="2">
        <v>2883060.8</v>
      </c>
      <c r="F22586" s="6">
        <v>0.65290000000000004</v>
      </c>
      <c r="G22586" s="6">
        <v>0.55430000000000001</v>
      </c>
    </row>
    <row r="22587" spans="1:7" x14ac:dyDescent="0.25">
      <c r="A22587">
        <v>607</v>
      </c>
      <c r="B22587" t="s">
        <v>78</v>
      </c>
      <c r="C22587" s="1">
        <v>45323</v>
      </c>
      <c r="D22587" s="2">
        <v>1838345</v>
      </c>
      <c r="E22587" s="2">
        <v>2746592.6</v>
      </c>
      <c r="F22587" s="6">
        <v>0.66930000000000001</v>
      </c>
      <c r="G22587" s="6">
        <v>0.56640000000000001</v>
      </c>
    </row>
    <row r="22588" spans="1:7" x14ac:dyDescent="0.25">
      <c r="A22588">
        <v>607</v>
      </c>
      <c r="B22588" t="s">
        <v>78</v>
      </c>
      <c r="C22588" s="1">
        <v>45352</v>
      </c>
      <c r="D22588" s="2">
        <v>2052520</v>
      </c>
      <c r="E22588" s="2">
        <v>3175608.2</v>
      </c>
      <c r="F22588" s="6">
        <v>0.64629999999999999</v>
      </c>
      <c r="G22588" s="6">
        <v>0.57340000000000002</v>
      </c>
    </row>
    <row r="22589" spans="1:7" x14ac:dyDescent="0.25">
      <c r="A22589">
        <v>607</v>
      </c>
      <c r="B22589" t="s">
        <v>78</v>
      </c>
      <c r="C22589" s="1">
        <v>45383</v>
      </c>
      <c r="D22589" s="2">
        <v>2066152</v>
      </c>
      <c r="E22589" s="2">
        <v>3118721.6</v>
      </c>
      <c r="F22589" s="6">
        <v>0.66249999999999998</v>
      </c>
      <c r="G22589" s="6">
        <v>0.56490000000000007</v>
      </c>
    </row>
    <row r="22590" spans="1:7" x14ac:dyDescent="0.25">
      <c r="A22590">
        <v>607</v>
      </c>
      <c r="B22590" t="s">
        <v>78</v>
      </c>
      <c r="C22590" s="1">
        <v>45413</v>
      </c>
      <c r="D22590" s="2">
        <v>2197572</v>
      </c>
      <c r="E22590" s="2">
        <v>3208932.4</v>
      </c>
      <c r="F22590" s="6">
        <v>0.68479999999999996</v>
      </c>
      <c r="G22590" s="6">
        <v>0.58619999999999994</v>
      </c>
    </row>
    <row r="22591" spans="1:7" x14ac:dyDescent="0.25">
      <c r="A22591">
        <v>607</v>
      </c>
      <c r="B22591" t="s">
        <v>78</v>
      </c>
      <c r="C22591" s="1">
        <v>45444</v>
      </c>
      <c r="D22591" s="2">
        <v>2026146</v>
      </c>
      <c r="E22591" s="2">
        <v>3170422</v>
      </c>
      <c r="F22591" s="6">
        <v>0.6391</v>
      </c>
      <c r="G22591" s="6">
        <v>0.60119999999999996</v>
      </c>
    </row>
    <row r="22592" spans="1:7" x14ac:dyDescent="0.25">
      <c r="A22592">
        <v>607</v>
      </c>
      <c r="B22592" t="s">
        <v>78</v>
      </c>
      <c r="C22592" s="1">
        <v>45474</v>
      </c>
      <c r="D22592" s="2">
        <v>2039337</v>
      </c>
      <c r="E22592" s="2">
        <v>3065444.2</v>
      </c>
      <c r="F22592" s="6">
        <v>0.6653</v>
      </c>
      <c r="G22592" s="6">
        <v>0.61260000000000003</v>
      </c>
    </row>
    <row r="22593" spans="1:7" x14ac:dyDescent="0.25">
      <c r="A22593">
        <v>607</v>
      </c>
      <c r="B22593" t="s">
        <v>78</v>
      </c>
      <c r="C22593" s="1">
        <v>45505</v>
      </c>
      <c r="D22593" s="2">
        <v>2048786</v>
      </c>
      <c r="E22593" s="2">
        <v>3102217</v>
      </c>
      <c r="F22593" s="6">
        <v>0.66039999999999999</v>
      </c>
      <c r="G22593" s="6">
        <v>0.62480000000000002</v>
      </c>
    </row>
    <row r="22594" spans="1:7" x14ac:dyDescent="0.25">
      <c r="A22594">
        <v>607</v>
      </c>
      <c r="B22594" t="s">
        <v>78</v>
      </c>
      <c r="C22594" s="1">
        <v>45536</v>
      </c>
      <c r="D22594" s="2">
        <v>2063488</v>
      </c>
      <c r="E22594" s="2">
        <v>2932628.8</v>
      </c>
      <c r="F22594" s="6">
        <v>0.7036</v>
      </c>
      <c r="G22594" s="6">
        <v>0.65590000000000004</v>
      </c>
    </row>
    <row r="22595" spans="1:7" x14ac:dyDescent="0.25">
      <c r="A22595">
        <v>607</v>
      </c>
      <c r="B22595" t="s">
        <v>78</v>
      </c>
      <c r="C22595" s="1">
        <v>45566</v>
      </c>
      <c r="D22595" s="2">
        <v>2320235</v>
      </c>
      <c r="E22595" s="2">
        <v>3222425.2</v>
      </c>
      <c r="F22595" s="6">
        <v>0.72</v>
      </c>
      <c r="G22595" s="6">
        <v>0.66549999999999998</v>
      </c>
    </row>
    <row r="22596" spans="1:7" x14ac:dyDescent="0.25">
      <c r="A22596">
        <v>607</v>
      </c>
      <c r="B22596" t="s">
        <v>78</v>
      </c>
      <c r="C22596" s="1">
        <v>45597</v>
      </c>
      <c r="D22596" s="2">
        <v>2132870</v>
      </c>
      <c r="E22596" s="2">
        <v>3127436.6</v>
      </c>
      <c r="F22596" s="6">
        <v>0.68200000000000005</v>
      </c>
      <c r="G22596" s="6">
        <v>0.67790000000000006</v>
      </c>
    </row>
    <row r="22597" spans="1:7" x14ac:dyDescent="0.25">
      <c r="A22597">
        <v>607</v>
      </c>
      <c r="B22597" t="s">
        <v>78</v>
      </c>
      <c r="C22597" s="1">
        <v>45627</v>
      </c>
      <c r="D22597" s="2">
        <v>2395188</v>
      </c>
      <c r="E22597" s="2">
        <v>3313600.4</v>
      </c>
      <c r="F22597" s="6">
        <v>0.7228</v>
      </c>
      <c r="G22597" s="6">
        <v>0.68519999999999992</v>
      </c>
    </row>
    <row r="22598" spans="1:7" x14ac:dyDescent="0.25">
      <c r="A22598">
        <v>608</v>
      </c>
      <c r="B22598" t="s">
        <v>411</v>
      </c>
      <c r="C22598" s="1">
        <v>45292</v>
      </c>
      <c r="D22598" s="2">
        <v>236955</v>
      </c>
      <c r="E22598" s="2">
        <v>333873.40000000002</v>
      </c>
      <c r="F22598" s="6">
        <v>0.7097</v>
      </c>
      <c r="G22598" s="6">
        <v>0.55689999999999995</v>
      </c>
    </row>
    <row r="22599" spans="1:7" x14ac:dyDescent="0.25">
      <c r="A22599">
        <v>608</v>
      </c>
      <c r="B22599" t="s">
        <v>411</v>
      </c>
      <c r="C22599" s="1">
        <v>45323</v>
      </c>
      <c r="D22599" s="2">
        <v>226046</v>
      </c>
      <c r="E22599" s="2">
        <v>311686.40000000002</v>
      </c>
      <c r="F22599" s="6">
        <v>0.72519999999999996</v>
      </c>
      <c r="G22599" s="6">
        <v>0.5625</v>
      </c>
    </row>
    <row r="22600" spans="1:7" x14ac:dyDescent="0.25">
      <c r="A22600">
        <v>608</v>
      </c>
      <c r="B22600" t="s">
        <v>411</v>
      </c>
      <c r="C22600" s="1">
        <v>45352</v>
      </c>
      <c r="D22600" s="2">
        <v>252007</v>
      </c>
      <c r="E22600" s="2">
        <v>358119.4</v>
      </c>
      <c r="F22600" s="6">
        <v>0.70369999999999999</v>
      </c>
      <c r="G22600" s="6">
        <v>0.56979999999999997</v>
      </c>
    </row>
    <row r="22601" spans="1:7" x14ac:dyDescent="0.25">
      <c r="A22601">
        <v>608</v>
      </c>
      <c r="B22601" t="s">
        <v>411</v>
      </c>
      <c r="C22601" s="1">
        <v>45383</v>
      </c>
      <c r="D22601" s="2">
        <v>241322</v>
      </c>
      <c r="E22601" s="2">
        <v>345389.2</v>
      </c>
      <c r="F22601" s="6">
        <v>0.69869999999999999</v>
      </c>
      <c r="G22601" s="6">
        <v>0.57799999999999996</v>
      </c>
    </row>
    <row r="22602" spans="1:7" x14ac:dyDescent="0.25">
      <c r="A22602">
        <v>608</v>
      </c>
      <c r="B22602" t="s">
        <v>411</v>
      </c>
      <c r="C22602" s="1">
        <v>45413</v>
      </c>
      <c r="D22602" s="2">
        <v>268314</v>
      </c>
      <c r="E22602" s="2">
        <v>362763</v>
      </c>
      <c r="F22602" s="6">
        <v>0.73960000000000004</v>
      </c>
      <c r="G22602" s="6">
        <v>0.57850000000000001</v>
      </c>
    </row>
    <row r="22603" spans="1:7" x14ac:dyDescent="0.25">
      <c r="A22603">
        <v>608</v>
      </c>
      <c r="B22603" t="s">
        <v>411</v>
      </c>
      <c r="C22603" s="1">
        <v>45444</v>
      </c>
      <c r="D22603" s="2">
        <v>248034</v>
      </c>
      <c r="E22603" s="2">
        <v>360505.8</v>
      </c>
      <c r="F22603" s="6">
        <v>0.68799999999999994</v>
      </c>
      <c r="G22603" s="6">
        <v>0.60319999999999996</v>
      </c>
    </row>
    <row r="22604" spans="1:7" x14ac:dyDescent="0.25">
      <c r="A22604">
        <v>608</v>
      </c>
      <c r="B22604" t="s">
        <v>411</v>
      </c>
      <c r="C22604" s="1">
        <v>45474</v>
      </c>
      <c r="D22604" s="2">
        <v>220638</v>
      </c>
      <c r="E22604" s="2">
        <v>332248.40000000002</v>
      </c>
      <c r="F22604" s="6">
        <v>0.66410000000000002</v>
      </c>
      <c r="G22604" s="6">
        <v>0.61670000000000003</v>
      </c>
    </row>
    <row r="22605" spans="1:7" x14ac:dyDescent="0.25">
      <c r="A22605">
        <v>608</v>
      </c>
      <c r="B22605" t="s">
        <v>411</v>
      </c>
      <c r="C22605" s="1">
        <v>45505</v>
      </c>
      <c r="D22605" s="2">
        <v>212074</v>
      </c>
      <c r="E22605" s="2">
        <v>330840.8</v>
      </c>
      <c r="F22605" s="6">
        <v>0.64100000000000001</v>
      </c>
      <c r="G22605" s="6">
        <v>0.626</v>
      </c>
    </row>
    <row r="22606" spans="1:7" x14ac:dyDescent="0.25">
      <c r="A22606">
        <v>608</v>
      </c>
      <c r="B22606" t="s">
        <v>411</v>
      </c>
      <c r="C22606" s="1">
        <v>45536</v>
      </c>
      <c r="D22606" s="2">
        <v>255723</v>
      </c>
      <c r="E22606" s="2">
        <v>349817.8</v>
      </c>
      <c r="F22606" s="6">
        <v>0.73099999999999998</v>
      </c>
      <c r="G22606" s="6">
        <v>0.6784</v>
      </c>
    </row>
    <row r="22607" spans="1:7" x14ac:dyDescent="0.25">
      <c r="A22607">
        <v>608</v>
      </c>
      <c r="B22607" t="s">
        <v>411</v>
      </c>
      <c r="C22607" s="1">
        <v>45566</v>
      </c>
      <c r="D22607" s="2">
        <v>273700</v>
      </c>
      <c r="E22607" s="2">
        <v>379689.8</v>
      </c>
      <c r="F22607" s="6">
        <v>0.72089999999999999</v>
      </c>
      <c r="G22607" s="6">
        <v>0.68629999999999991</v>
      </c>
    </row>
    <row r="22608" spans="1:7" x14ac:dyDescent="0.25">
      <c r="A22608">
        <v>608</v>
      </c>
      <c r="B22608" t="s">
        <v>411</v>
      </c>
      <c r="C22608" s="1">
        <v>45597</v>
      </c>
      <c r="D22608" s="2">
        <v>251476</v>
      </c>
      <c r="E22608" s="2">
        <v>341155.2</v>
      </c>
      <c r="F22608" s="6">
        <v>0.73709999999999998</v>
      </c>
      <c r="G22608" s="6">
        <v>0.69569999999999999</v>
      </c>
    </row>
    <row r="22609" spans="1:7" x14ac:dyDescent="0.25">
      <c r="A22609">
        <v>608</v>
      </c>
      <c r="B22609" t="s">
        <v>411</v>
      </c>
      <c r="C22609" s="1">
        <v>45627</v>
      </c>
      <c r="D22609" s="2">
        <v>250217</v>
      </c>
      <c r="E22609" s="2">
        <v>326498.40000000002</v>
      </c>
      <c r="F22609" s="6">
        <v>0.76639999999999997</v>
      </c>
      <c r="G22609" s="6">
        <v>0.70120000000000005</v>
      </c>
    </row>
    <row r="22610" spans="1:7" x14ac:dyDescent="0.25">
      <c r="A22610">
        <v>609</v>
      </c>
      <c r="B22610" t="s">
        <v>412</v>
      </c>
      <c r="C22610" s="1">
        <v>45292</v>
      </c>
      <c r="D22610" s="2">
        <v>832410</v>
      </c>
      <c r="E22610" s="2">
        <v>1254961</v>
      </c>
      <c r="F22610" s="6">
        <v>0.6633</v>
      </c>
      <c r="G22610" s="6">
        <v>0.56619999999999993</v>
      </c>
    </row>
    <row r="22611" spans="1:7" x14ac:dyDescent="0.25">
      <c r="A22611">
        <v>609</v>
      </c>
      <c r="B22611" t="s">
        <v>412</v>
      </c>
      <c r="C22611" s="1">
        <v>45323</v>
      </c>
      <c r="D22611" s="2">
        <v>787683</v>
      </c>
      <c r="E22611" s="2">
        <v>1168747.6000000001</v>
      </c>
      <c r="F22611" s="6">
        <v>0.67400000000000004</v>
      </c>
      <c r="G22611" s="6">
        <v>0.57330000000000003</v>
      </c>
    </row>
    <row r="22612" spans="1:7" x14ac:dyDescent="0.25">
      <c r="A22612">
        <v>609</v>
      </c>
      <c r="B22612" t="s">
        <v>412</v>
      </c>
      <c r="C22612" s="1">
        <v>45352</v>
      </c>
      <c r="D22612" s="2">
        <v>876003</v>
      </c>
      <c r="E22612" s="2">
        <v>1349485.8</v>
      </c>
      <c r="F22612" s="6">
        <v>0.64910000000000001</v>
      </c>
      <c r="G22612" s="6">
        <v>0.57769999999999999</v>
      </c>
    </row>
    <row r="22613" spans="1:7" x14ac:dyDescent="0.25">
      <c r="A22613">
        <v>609</v>
      </c>
      <c r="B22613" t="s">
        <v>412</v>
      </c>
      <c r="C22613" s="1">
        <v>45383</v>
      </c>
      <c r="D22613" s="2">
        <v>952412</v>
      </c>
      <c r="E22613" s="2">
        <v>1347681.8</v>
      </c>
      <c r="F22613" s="6">
        <v>0.70669999999999999</v>
      </c>
      <c r="G22613" s="6">
        <v>0.57710000000000006</v>
      </c>
    </row>
    <row r="22614" spans="1:7" x14ac:dyDescent="0.25">
      <c r="A22614">
        <v>609</v>
      </c>
      <c r="B22614" t="s">
        <v>412</v>
      </c>
      <c r="C22614" s="1">
        <v>45413</v>
      </c>
      <c r="D22614" s="2">
        <v>1021863</v>
      </c>
      <c r="E22614" s="2">
        <v>1406826.2</v>
      </c>
      <c r="F22614" s="6">
        <v>0.72640000000000005</v>
      </c>
      <c r="G22614" s="6">
        <v>0.60250000000000004</v>
      </c>
    </row>
    <row r="22615" spans="1:7" x14ac:dyDescent="0.25">
      <c r="A22615">
        <v>609</v>
      </c>
      <c r="B22615" t="s">
        <v>412</v>
      </c>
      <c r="C22615" s="1">
        <v>45444</v>
      </c>
      <c r="D22615" s="2">
        <v>967935</v>
      </c>
      <c r="E22615" s="2">
        <v>1445454.6</v>
      </c>
      <c r="F22615" s="6">
        <v>0.66959999999999997</v>
      </c>
      <c r="G22615" s="6">
        <v>0.63</v>
      </c>
    </row>
    <row r="22616" spans="1:7" x14ac:dyDescent="0.25">
      <c r="A22616">
        <v>609</v>
      </c>
      <c r="B22616" t="s">
        <v>412</v>
      </c>
      <c r="C22616" s="1">
        <v>45474</v>
      </c>
      <c r="D22616" s="2">
        <v>1023817</v>
      </c>
      <c r="E22616" s="2">
        <v>1411273</v>
      </c>
      <c r="F22616" s="6">
        <v>0.72550000000000003</v>
      </c>
      <c r="G22616" s="6">
        <v>0.63639999999999997</v>
      </c>
    </row>
    <row r="22617" spans="1:7" x14ac:dyDescent="0.25">
      <c r="A22617">
        <v>609</v>
      </c>
      <c r="B22617" t="s">
        <v>412</v>
      </c>
      <c r="C22617" s="1">
        <v>45505</v>
      </c>
      <c r="D22617" s="2">
        <v>987019</v>
      </c>
      <c r="E22617" s="2">
        <v>1435451.4</v>
      </c>
      <c r="F22617" s="6">
        <v>0.68759999999999999</v>
      </c>
      <c r="G22617" s="6">
        <v>0.63890000000000002</v>
      </c>
    </row>
    <row r="22618" spans="1:7" x14ac:dyDescent="0.25">
      <c r="A22618">
        <v>609</v>
      </c>
      <c r="B22618" t="s">
        <v>412</v>
      </c>
      <c r="C22618" s="1">
        <v>45536</v>
      </c>
      <c r="D22618" s="2">
        <v>1015158</v>
      </c>
      <c r="E22618" s="2">
        <v>1330846.2</v>
      </c>
      <c r="F22618" s="6">
        <v>0.76280000000000003</v>
      </c>
      <c r="G22618" s="6">
        <v>0.6694</v>
      </c>
    </row>
    <row r="22619" spans="1:7" x14ac:dyDescent="0.25">
      <c r="A22619">
        <v>609</v>
      </c>
      <c r="B22619" t="s">
        <v>412</v>
      </c>
      <c r="C22619" s="1">
        <v>45566</v>
      </c>
      <c r="D22619" s="2">
        <v>1146323</v>
      </c>
      <c r="E22619" s="2">
        <v>1463650.8</v>
      </c>
      <c r="F22619" s="6">
        <v>0.78320000000000001</v>
      </c>
      <c r="G22619" s="6">
        <v>0.67610000000000003</v>
      </c>
    </row>
    <row r="22620" spans="1:7" x14ac:dyDescent="0.25">
      <c r="A22620">
        <v>609</v>
      </c>
      <c r="B22620" t="s">
        <v>412</v>
      </c>
      <c r="C22620" s="1">
        <v>45597</v>
      </c>
      <c r="D22620" s="2">
        <v>1082124</v>
      </c>
      <c r="E22620" s="2">
        <v>1413429.6</v>
      </c>
      <c r="F22620" s="6">
        <v>0.76559999999999995</v>
      </c>
      <c r="G22620" s="6">
        <v>0.69920000000000004</v>
      </c>
    </row>
    <row r="22621" spans="1:7" x14ac:dyDescent="0.25">
      <c r="A22621">
        <v>609</v>
      </c>
      <c r="B22621" t="s">
        <v>412</v>
      </c>
      <c r="C22621" s="1">
        <v>45627</v>
      </c>
      <c r="D22621" s="2">
        <v>1225742</v>
      </c>
      <c r="E22621" s="2">
        <v>1498417.6</v>
      </c>
      <c r="F22621" s="6">
        <v>0.81799999999999995</v>
      </c>
      <c r="G22621" s="6">
        <v>0.70730000000000004</v>
      </c>
    </row>
    <row r="22622" spans="1:7" x14ac:dyDescent="0.25">
      <c r="A22622">
        <v>610</v>
      </c>
      <c r="B22622" t="s">
        <v>224</v>
      </c>
      <c r="C22622" s="1">
        <v>45292</v>
      </c>
      <c r="D22622" s="2">
        <v>2613960</v>
      </c>
      <c r="E22622" s="2">
        <v>3657995</v>
      </c>
      <c r="F22622" s="6">
        <v>0.71460000000000001</v>
      </c>
      <c r="G22622" s="6">
        <v>0.59589999999999999</v>
      </c>
    </row>
    <row r="22623" spans="1:7" x14ac:dyDescent="0.25">
      <c r="A22623">
        <v>610</v>
      </c>
      <c r="B22623" t="s">
        <v>224</v>
      </c>
      <c r="C22623" s="1">
        <v>45323</v>
      </c>
      <c r="D22623" s="2">
        <v>2568368</v>
      </c>
      <c r="E22623" s="2">
        <v>3482883.2</v>
      </c>
      <c r="F22623" s="6">
        <v>0.73740000000000006</v>
      </c>
      <c r="G22623" s="6">
        <v>0.60420000000000007</v>
      </c>
    </row>
    <row r="22624" spans="1:7" x14ac:dyDescent="0.25">
      <c r="A22624">
        <v>610</v>
      </c>
      <c r="B22624" t="s">
        <v>224</v>
      </c>
      <c r="C22624" s="1">
        <v>45352</v>
      </c>
      <c r="D22624" s="2">
        <v>2780402</v>
      </c>
      <c r="E22624" s="2">
        <v>3953045.8</v>
      </c>
      <c r="F22624" s="6">
        <v>0.70340000000000003</v>
      </c>
      <c r="G22624" s="6">
        <v>0.60719999999999996</v>
      </c>
    </row>
    <row r="22625" spans="1:7" x14ac:dyDescent="0.25">
      <c r="A22625">
        <v>610</v>
      </c>
      <c r="B22625" t="s">
        <v>224</v>
      </c>
      <c r="C22625" s="1">
        <v>45383</v>
      </c>
      <c r="D22625" s="2">
        <v>2825990</v>
      </c>
      <c r="E22625" s="2">
        <v>3830828.8</v>
      </c>
      <c r="F22625" s="6">
        <v>0.73770000000000002</v>
      </c>
      <c r="G22625" s="6">
        <v>0.60539999999999994</v>
      </c>
    </row>
    <row r="22626" spans="1:7" x14ac:dyDescent="0.25">
      <c r="A22626">
        <v>610</v>
      </c>
      <c r="B22626" t="s">
        <v>224</v>
      </c>
      <c r="C22626" s="1">
        <v>45413</v>
      </c>
      <c r="D22626" s="2">
        <v>2968343</v>
      </c>
      <c r="E22626" s="2">
        <v>3881039.4</v>
      </c>
      <c r="F22626" s="6">
        <v>0.76480000000000004</v>
      </c>
      <c r="G22626" s="6">
        <v>0.62340000000000007</v>
      </c>
    </row>
    <row r="22627" spans="1:7" x14ac:dyDescent="0.25">
      <c r="A22627">
        <v>610</v>
      </c>
      <c r="B22627" t="s">
        <v>224</v>
      </c>
      <c r="C22627" s="1">
        <v>45444</v>
      </c>
      <c r="D22627" s="2">
        <v>2751517</v>
      </c>
      <c r="E22627" s="2">
        <v>3922516.6</v>
      </c>
      <c r="F22627" s="6">
        <v>0.70150000000000001</v>
      </c>
      <c r="G22627" s="6">
        <v>0.65310000000000001</v>
      </c>
    </row>
    <row r="22628" spans="1:7" x14ac:dyDescent="0.25">
      <c r="A22628">
        <v>610</v>
      </c>
      <c r="B22628" t="s">
        <v>224</v>
      </c>
      <c r="C22628" s="1">
        <v>45474</v>
      </c>
      <c r="D22628" s="2">
        <v>2860869</v>
      </c>
      <c r="E22628" s="2">
        <v>3792960</v>
      </c>
      <c r="F22628" s="6">
        <v>0.75429999999999997</v>
      </c>
      <c r="G22628" s="6">
        <v>0.67799999999999994</v>
      </c>
    </row>
    <row r="22629" spans="1:7" x14ac:dyDescent="0.25">
      <c r="A22629">
        <v>610</v>
      </c>
      <c r="B22629" t="s">
        <v>224</v>
      </c>
      <c r="C22629" s="1">
        <v>45505</v>
      </c>
      <c r="D22629" s="2">
        <v>2720501</v>
      </c>
      <c r="E22629" s="2">
        <v>3749368</v>
      </c>
      <c r="F22629" s="6">
        <v>0.72560000000000002</v>
      </c>
      <c r="G22629" s="6">
        <v>0.67769999999999997</v>
      </c>
    </row>
    <row r="22630" spans="1:7" x14ac:dyDescent="0.25">
      <c r="A22630">
        <v>610</v>
      </c>
      <c r="B22630" t="s">
        <v>224</v>
      </c>
      <c r="C22630" s="1">
        <v>45536</v>
      </c>
      <c r="D22630" s="2">
        <v>2871662</v>
      </c>
      <c r="E22630" s="2">
        <v>3710174</v>
      </c>
      <c r="F22630" s="6">
        <v>0.77400000000000002</v>
      </c>
      <c r="G22630" s="6">
        <v>0.70050000000000001</v>
      </c>
    </row>
    <row r="22631" spans="1:7" x14ac:dyDescent="0.25">
      <c r="A22631">
        <v>610</v>
      </c>
      <c r="B22631" t="s">
        <v>224</v>
      </c>
      <c r="C22631" s="1">
        <v>45566</v>
      </c>
      <c r="D22631" s="2">
        <v>3207509</v>
      </c>
      <c r="E22631" s="2">
        <v>4002447.6</v>
      </c>
      <c r="F22631" s="6">
        <v>0.8014</v>
      </c>
      <c r="G22631" s="6">
        <v>0.70799999999999996</v>
      </c>
    </row>
    <row r="22632" spans="1:7" x14ac:dyDescent="0.25">
      <c r="A22632">
        <v>610</v>
      </c>
      <c r="B22632" t="s">
        <v>224</v>
      </c>
      <c r="C22632" s="1">
        <v>45597</v>
      </c>
      <c r="D22632" s="2">
        <v>2823810</v>
      </c>
      <c r="E22632" s="2">
        <v>3716222.8</v>
      </c>
      <c r="F22632" s="6">
        <v>0.75990000000000002</v>
      </c>
      <c r="G22632" s="6">
        <v>0.71810000000000007</v>
      </c>
    </row>
    <row r="22633" spans="1:7" x14ac:dyDescent="0.25">
      <c r="A22633">
        <v>610</v>
      </c>
      <c r="B22633" t="s">
        <v>224</v>
      </c>
      <c r="C22633" s="1">
        <v>45627</v>
      </c>
      <c r="D22633" s="2">
        <v>2970592</v>
      </c>
      <c r="E22633" s="2">
        <v>3705163.6</v>
      </c>
      <c r="F22633" s="6">
        <v>0.80169999999999997</v>
      </c>
      <c r="G22633" s="6">
        <v>0.72389999999999999</v>
      </c>
    </row>
    <row r="22634" spans="1:7" x14ac:dyDescent="0.25">
      <c r="A22634">
        <v>611</v>
      </c>
      <c r="B22634" t="s">
        <v>413</v>
      </c>
      <c r="C22634" s="1">
        <v>45292</v>
      </c>
      <c r="D22634" s="2">
        <v>3458032</v>
      </c>
      <c r="E22634" s="2">
        <v>4778562.2</v>
      </c>
      <c r="F22634" s="6">
        <v>0.72370000000000001</v>
      </c>
      <c r="G22634" s="6">
        <v>0.54469999999999996</v>
      </c>
    </row>
    <row r="22635" spans="1:7" x14ac:dyDescent="0.25">
      <c r="A22635">
        <v>611</v>
      </c>
      <c r="B22635" t="s">
        <v>413</v>
      </c>
      <c r="C22635" s="1">
        <v>45323</v>
      </c>
      <c r="D22635" s="2">
        <v>3425319</v>
      </c>
      <c r="E22635" s="2">
        <v>4573362.2</v>
      </c>
      <c r="F22635" s="6">
        <v>0.749</v>
      </c>
      <c r="G22635" s="6">
        <v>0.55159999999999998</v>
      </c>
    </row>
    <row r="22636" spans="1:7" x14ac:dyDescent="0.25">
      <c r="A22636">
        <v>611</v>
      </c>
      <c r="B22636" t="s">
        <v>413</v>
      </c>
      <c r="C22636" s="1">
        <v>45352</v>
      </c>
      <c r="D22636" s="2">
        <v>3846641</v>
      </c>
      <c r="E22636" s="2">
        <v>5237264.8</v>
      </c>
      <c r="F22636" s="6">
        <v>0.73450000000000004</v>
      </c>
      <c r="G22636" s="6">
        <v>0.55569999999999997</v>
      </c>
    </row>
    <row r="22637" spans="1:7" x14ac:dyDescent="0.25">
      <c r="A22637">
        <v>611</v>
      </c>
      <c r="B22637" t="s">
        <v>413</v>
      </c>
      <c r="C22637" s="1">
        <v>45383</v>
      </c>
      <c r="D22637" s="2">
        <v>3869164</v>
      </c>
      <c r="E22637" s="2">
        <v>5195374.8</v>
      </c>
      <c r="F22637" s="6">
        <v>0.74470000000000003</v>
      </c>
      <c r="G22637" s="6">
        <v>0.55069999999999997</v>
      </c>
    </row>
    <row r="22638" spans="1:7" x14ac:dyDescent="0.25">
      <c r="A22638">
        <v>611</v>
      </c>
      <c r="B22638" t="s">
        <v>413</v>
      </c>
      <c r="C22638" s="1">
        <v>45413</v>
      </c>
      <c r="D22638" s="2">
        <v>4033852</v>
      </c>
      <c r="E22638" s="2">
        <v>5329265.2</v>
      </c>
      <c r="F22638" s="6">
        <v>0.75690000000000002</v>
      </c>
      <c r="G22638" s="6">
        <v>0.57189999999999996</v>
      </c>
    </row>
    <row r="22639" spans="1:7" x14ac:dyDescent="0.25">
      <c r="A22639">
        <v>611</v>
      </c>
      <c r="B22639" t="s">
        <v>413</v>
      </c>
      <c r="C22639" s="1">
        <v>45444</v>
      </c>
      <c r="D22639" s="2">
        <v>3708592</v>
      </c>
      <c r="E22639" s="2">
        <v>5292735</v>
      </c>
      <c r="F22639" s="6">
        <v>0.70069999999999999</v>
      </c>
      <c r="G22639" s="6">
        <v>0.59950000000000003</v>
      </c>
    </row>
    <row r="22640" spans="1:7" x14ac:dyDescent="0.25">
      <c r="A22640">
        <v>611</v>
      </c>
      <c r="B22640" t="s">
        <v>413</v>
      </c>
      <c r="C22640" s="1">
        <v>45474</v>
      </c>
      <c r="D22640" s="2">
        <v>3822585</v>
      </c>
      <c r="E22640" s="2">
        <v>5268310.5999999996</v>
      </c>
      <c r="F22640" s="6">
        <v>0.72560000000000002</v>
      </c>
      <c r="G22640" s="6">
        <v>0.62029999999999996</v>
      </c>
    </row>
    <row r="22641" spans="1:7" x14ac:dyDescent="0.25">
      <c r="A22641">
        <v>611</v>
      </c>
      <c r="B22641" t="s">
        <v>413</v>
      </c>
      <c r="C22641" s="1">
        <v>45505</v>
      </c>
      <c r="D22641" s="2">
        <v>3777390</v>
      </c>
      <c r="E22641" s="2">
        <v>5245694.8</v>
      </c>
      <c r="F22641" s="6">
        <v>0.72009999999999996</v>
      </c>
      <c r="G22641" s="6">
        <v>0.62280000000000002</v>
      </c>
    </row>
    <row r="22642" spans="1:7" x14ac:dyDescent="0.25">
      <c r="A22642">
        <v>611</v>
      </c>
      <c r="B22642" t="s">
        <v>413</v>
      </c>
      <c r="C22642" s="1">
        <v>45536</v>
      </c>
      <c r="D22642" s="2">
        <v>3800993</v>
      </c>
      <c r="E22642" s="2">
        <v>5061171.5999999996</v>
      </c>
      <c r="F22642" s="6">
        <v>0.751</v>
      </c>
      <c r="G22642" s="6">
        <v>0.65040000000000009</v>
      </c>
    </row>
    <row r="22643" spans="1:7" x14ac:dyDescent="0.25">
      <c r="A22643">
        <v>611</v>
      </c>
      <c r="B22643" t="s">
        <v>413</v>
      </c>
      <c r="C22643" s="1">
        <v>45566</v>
      </c>
      <c r="D22643" s="2">
        <v>4205141</v>
      </c>
      <c r="E22643" s="2">
        <v>5409425.4000000004</v>
      </c>
      <c r="F22643" s="6">
        <v>0.77739999999999998</v>
      </c>
      <c r="G22643" s="6">
        <v>0.65849999999999997</v>
      </c>
    </row>
    <row r="22644" spans="1:7" x14ac:dyDescent="0.25">
      <c r="A22644">
        <v>611</v>
      </c>
      <c r="B22644" t="s">
        <v>413</v>
      </c>
      <c r="C22644" s="1">
        <v>45597</v>
      </c>
      <c r="D22644" s="2">
        <v>3894189</v>
      </c>
      <c r="E22644" s="2">
        <v>5006144</v>
      </c>
      <c r="F22644" s="6">
        <v>0.77790000000000004</v>
      </c>
      <c r="G22644" s="6">
        <v>0.67819999999999991</v>
      </c>
    </row>
    <row r="22645" spans="1:7" x14ac:dyDescent="0.25">
      <c r="A22645">
        <v>611</v>
      </c>
      <c r="B22645" t="s">
        <v>413</v>
      </c>
      <c r="C22645" s="1">
        <v>45627</v>
      </c>
      <c r="D22645" s="2">
        <v>4104790</v>
      </c>
      <c r="E22645" s="2">
        <v>5116783.2</v>
      </c>
      <c r="F22645" s="6">
        <v>0.80220000000000002</v>
      </c>
      <c r="G22645" s="6">
        <v>0.68279999999999996</v>
      </c>
    </row>
    <row r="22646" spans="1:7" x14ac:dyDescent="0.25">
      <c r="A22646">
        <v>612</v>
      </c>
      <c r="B22646" t="s">
        <v>414</v>
      </c>
      <c r="C22646" s="1">
        <v>45292</v>
      </c>
      <c r="D22646" s="2">
        <v>1026406</v>
      </c>
      <c r="E22646" s="2">
        <v>1530700.2</v>
      </c>
      <c r="F22646" s="6">
        <v>0.67049999999999998</v>
      </c>
      <c r="G22646" s="6">
        <v>0.59810000000000008</v>
      </c>
    </row>
    <row r="22647" spans="1:7" x14ac:dyDescent="0.25">
      <c r="A22647">
        <v>612</v>
      </c>
      <c r="B22647" t="s">
        <v>414</v>
      </c>
      <c r="C22647" s="1">
        <v>45323</v>
      </c>
      <c r="D22647" s="2">
        <v>981346</v>
      </c>
      <c r="E22647" s="2">
        <v>1442505.8</v>
      </c>
      <c r="F22647" s="6">
        <v>0.68030000000000002</v>
      </c>
      <c r="G22647" s="6">
        <v>0.60570000000000002</v>
      </c>
    </row>
    <row r="22648" spans="1:7" x14ac:dyDescent="0.25">
      <c r="A22648">
        <v>612</v>
      </c>
      <c r="B22648" t="s">
        <v>414</v>
      </c>
      <c r="C22648" s="1">
        <v>45352</v>
      </c>
      <c r="D22648" s="2">
        <v>1061917</v>
      </c>
      <c r="E22648" s="2">
        <v>1624718.4</v>
      </c>
      <c r="F22648" s="6">
        <v>0.65359999999999996</v>
      </c>
      <c r="G22648" s="6">
        <v>0.60389999999999999</v>
      </c>
    </row>
    <row r="22649" spans="1:7" x14ac:dyDescent="0.25">
      <c r="A22649">
        <v>612</v>
      </c>
      <c r="B22649" t="s">
        <v>414</v>
      </c>
      <c r="C22649" s="1">
        <v>45383</v>
      </c>
      <c r="D22649" s="2">
        <v>1014878</v>
      </c>
      <c r="E22649" s="2">
        <v>1561881.8</v>
      </c>
      <c r="F22649" s="6">
        <v>0.64980000000000004</v>
      </c>
      <c r="G22649" s="6">
        <v>0.62719999999999998</v>
      </c>
    </row>
    <row r="22650" spans="1:7" x14ac:dyDescent="0.25">
      <c r="A22650">
        <v>612</v>
      </c>
      <c r="B22650" t="s">
        <v>414</v>
      </c>
      <c r="C22650" s="1">
        <v>45413</v>
      </c>
      <c r="D22650" s="2">
        <v>1058003</v>
      </c>
      <c r="E22650" s="2">
        <v>1607644.6</v>
      </c>
      <c r="F22650" s="6">
        <v>0.65810000000000002</v>
      </c>
      <c r="G22650" s="6">
        <v>0.61809999999999998</v>
      </c>
    </row>
    <row r="22651" spans="1:7" x14ac:dyDescent="0.25">
      <c r="A22651">
        <v>612</v>
      </c>
      <c r="B22651" t="s">
        <v>414</v>
      </c>
      <c r="C22651" s="1">
        <v>45444</v>
      </c>
      <c r="D22651" s="2">
        <v>984823</v>
      </c>
      <c r="E22651" s="2">
        <v>1615161.6</v>
      </c>
      <c r="F22651" s="6">
        <v>0.60970000000000002</v>
      </c>
      <c r="G22651" s="6">
        <v>0.64300000000000002</v>
      </c>
    </row>
    <row r="22652" spans="1:7" x14ac:dyDescent="0.25">
      <c r="A22652">
        <v>612</v>
      </c>
      <c r="B22652" t="s">
        <v>414</v>
      </c>
      <c r="C22652" s="1">
        <v>45474</v>
      </c>
      <c r="D22652" s="2">
        <v>1001747</v>
      </c>
      <c r="E22652" s="2">
        <v>1529752.4</v>
      </c>
      <c r="F22652" s="6">
        <v>0.65480000000000005</v>
      </c>
      <c r="G22652" s="6">
        <v>0.67510000000000003</v>
      </c>
    </row>
    <row r="22653" spans="1:7" x14ac:dyDescent="0.25">
      <c r="A22653">
        <v>612</v>
      </c>
      <c r="B22653" t="s">
        <v>414</v>
      </c>
      <c r="C22653" s="1">
        <v>45505</v>
      </c>
      <c r="D22653" s="2">
        <v>966828</v>
      </c>
      <c r="E22653" s="2">
        <v>1518839.6</v>
      </c>
      <c r="F22653" s="6">
        <v>0.63660000000000005</v>
      </c>
      <c r="G22653" s="6">
        <v>0.67209999999999992</v>
      </c>
    </row>
    <row r="22654" spans="1:7" x14ac:dyDescent="0.25">
      <c r="A22654">
        <v>612</v>
      </c>
      <c r="B22654" t="s">
        <v>414</v>
      </c>
      <c r="C22654" s="1">
        <v>45536</v>
      </c>
      <c r="D22654" s="2">
        <v>1055477</v>
      </c>
      <c r="E22654" s="2">
        <v>1498208.4</v>
      </c>
      <c r="F22654" s="6">
        <v>0.70450000000000002</v>
      </c>
      <c r="G22654" s="6">
        <v>0.70310000000000006</v>
      </c>
    </row>
    <row r="22655" spans="1:7" x14ac:dyDescent="0.25">
      <c r="A22655">
        <v>612</v>
      </c>
      <c r="B22655" t="s">
        <v>414</v>
      </c>
      <c r="C22655" s="1">
        <v>45566</v>
      </c>
      <c r="D22655" s="2">
        <v>1181969</v>
      </c>
      <c r="E22655" s="2">
        <v>1650035.6</v>
      </c>
      <c r="F22655" s="6">
        <v>0.71630000000000005</v>
      </c>
      <c r="G22655" s="6">
        <v>0.71239999999999992</v>
      </c>
    </row>
    <row r="22656" spans="1:7" x14ac:dyDescent="0.25">
      <c r="A22656">
        <v>612</v>
      </c>
      <c r="B22656" t="s">
        <v>414</v>
      </c>
      <c r="C22656" s="1">
        <v>45597</v>
      </c>
      <c r="D22656" s="2">
        <v>1065121</v>
      </c>
      <c r="E22656" s="2">
        <v>1533476</v>
      </c>
      <c r="F22656" s="6">
        <v>0.6946</v>
      </c>
      <c r="G22656" s="6">
        <v>0.72150000000000003</v>
      </c>
    </row>
    <row r="22657" spans="1:7" x14ac:dyDescent="0.25">
      <c r="A22657">
        <v>612</v>
      </c>
      <c r="B22657" t="s">
        <v>414</v>
      </c>
      <c r="C22657" s="1">
        <v>45627</v>
      </c>
      <c r="D22657" s="2">
        <v>1122480</v>
      </c>
      <c r="E22657" s="2">
        <v>1555224.6</v>
      </c>
      <c r="F22657" s="6">
        <v>0.72170000000000001</v>
      </c>
      <c r="G22657" s="6">
        <v>0.72549999999999992</v>
      </c>
    </row>
    <row r="22658" spans="1:7" x14ac:dyDescent="0.25">
      <c r="A22658">
        <v>613</v>
      </c>
      <c r="B22658" t="s">
        <v>415</v>
      </c>
      <c r="C22658" s="1">
        <v>45292</v>
      </c>
      <c r="D22658" s="2">
        <v>1006339</v>
      </c>
      <c r="E22658" s="2">
        <v>1496084.6</v>
      </c>
      <c r="F22658" s="6">
        <v>0.67259999999999998</v>
      </c>
      <c r="G22658" s="6">
        <v>0.5454</v>
      </c>
    </row>
    <row r="22659" spans="1:7" x14ac:dyDescent="0.25">
      <c r="A22659">
        <v>613</v>
      </c>
      <c r="B22659" t="s">
        <v>415</v>
      </c>
      <c r="C22659" s="1">
        <v>45323</v>
      </c>
      <c r="D22659" s="2">
        <v>972219</v>
      </c>
      <c r="E22659" s="2">
        <v>1399196.6</v>
      </c>
      <c r="F22659" s="6">
        <v>0.69479999999999997</v>
      </c>
      <c r="G22659" s="6">
        <v>0.55230000000000001</v>
      </c>
    </row>
    <row r="22660" spans="1:7" x14ac:dyDescent="0.25">
      <c r="A22660">
        <v>613</v>
      </c>
      <c r="B22660" t="s">
        <v>415</v>
      </c>
      <c r="C22660" s="1">
        <v>45352</v>
      </c>
      <c r="D22660" s="2">
        <v>1055402</v>
      </c>
      <c r="E22660" s="2">
        <v>1587851</v>
      </c>
      <c r="F22660" s="6">
        <v>0.66469999999999996</v>
      </c>
      <c r="G22660" s="6">
        <v>0.55479999999999996</v>
      </c>
    </row>
    <row r="22661" spans="1:7" x14ac:dyDescent="0.25">
      <c r="A22661">
        <v>613</v>
      </c>
      <c r="B22661" t="s">
        <v>415</v>
      </c>
      <c r="C22661" s="1">
        <v>45383</v>
      </c>
      <c r="D22661" s="2">
        <v>1003064</v>
      </c>
      <c r="E22661" s="2">
        <v>1577483.8</v>
      </c>
      <c r="F22661" s="6">
        <v>0.63590000000000002</v>
      </c>
      <c r="G22661" s="6">
        <v>0.5544</v>
      </c>
    </row>
    <row r="22662" spans="1:7" x14ac:dyDescent="0.25">
      <c r="A22662">
        <v>613</v>
      </c>
      <c r="B22662" t="s">
        <v>415</v>
      </c>
      <c r="C22662" s="1">
        <v>45413</v>
      </c>
      <c r="D22662" s="2">
        <v>1051663</v>
      </c>
      <c r="E22662" s="2">
        <v>1630173</v>
      </c>
      <c r="F22662" s="6">
        <v>0.64510000000000001</v>
      </c>
      <c r="G22662" s="6">
        <v>0.56859999999999999</v>
      </c>
    </row>
    <row r="22663" spans="1:7" x14ac:dyDescent="0.25">
      <c r="A22663">
        <v>613</v>
      </c>
      <c r="B22663" t="s">
        <v>415</v>
      </c>
      <c r="C22663" s="1">
        <v>45444</v>
      </c>
      <c r="D22663" s="2">
        <v>940217</v>
      </c>
      <c r="E22663" s="2">
        <v>1605050.8</v>
      </c>
      <c r="F22663" s="6">
        <v>0.58579999999999999</v>
      </c>
      <c r="G22663" s="6">
        <v>0.58909999999999996</v>
      </c>
    </row>
    <row r="22664" spans="1:7" x14ac:dyDescent="0.25">
      <c r="A22664">
        <v>613</v>
      </c>
      <c r="B22664" t="s">
        <v>415</v>
      </c>
      <c r="C22664" s="1">
        <v>45474</v>
      </c>
      <c r="D22664" s="2">
        <v>943885</v>
      </c>
      <c r="E22664" s="2">
        <v>1513416.6</v>
      </c>
      <c r="F22664" s="6">
        <v>0.62370000000000003</v>
      </c>
      <c r="G22664" s="6">
        <v>0.60589999999999999</v>
      </c>
    </row>
    <row r="22665" spans="1:7" x14ac:dyDescent="0.25">
      <c r="A22665">
        <v>613</v>
      </c>
      <c r="B22665" t="s">
        <v>415</v>
      </c>
      <c r="C22665" s="1">
        <v>45505</v>
      </c>
      <c r="D22665" s="2">
        <v>906228</v>
      </c>
      <c r="E22665" s="2">
        <v>1500418</v>
      </c>
      <c r="F22665" s="6">
        <v>0.60399999999999998</v>
      </c>
      <c r="G22665" s="6">
        <v>0.60439999999999994</v>
      </c>
    </row>
    <row r="22666" spans="1:7" x14ac:dyDescent="0.25">
      <c r="A22666">
        <v>613</v>
      </c>
      <c r="B22666" t="s">
        <v>415</v>
      </c>
      <c r="C22666" s="1">
        <v>45536</v>
      </c>
      <c r="D22666" s="2">
        <v>998523</v>
      </c>
      <c r="E22666" s="2">
        <v>1542343.4</v>
      </c>
      <c r="F22666" s="6">
        <v>0.64739999999999998</v>
      </c>
      <c r="G22666" s="6">
        <v>0.63270000000000004</v>
      </c>
    </row>
    <row r="22667" spans="1:7" x14ac:dyDescent="0.25">
      <c r="A22667">
        <v>613</v>
      </c>
      <c r="B22667" t="s">
        <v>415</v>
      </c>
      <c r="C22667" s="1">
        <v>45566</v>
      </c>
      <c r="D22667" s="2">
        <v>1093902</v>
      </c>
      <c r="E22667" s="2">
        <v>1673719.2</v>
      </c>
      <c r="F22667" s="6">
        <v>0.65359999999999996</v>
      </c>
      <c r="G22667" s="6">
        <v>0.63900000000000001</v>
      </c>
    </row>
    <row r="22668" spans="1:7" x14ac:dyDescent="0.25">
      <c r="A22668">
        <v>613</v>
      </c>
      <c r="B22668" t="s">
        <v>415</v>
      </c>
      <c r="C22668" s="1">
        <v>45597</v>
      </c>
      <c r="D22668" s="2">
        <v>998381</v>
      </c>
      <c r="E22668" s="2">
        <v>1552062.2</v>
      </c>
      <c r="F22668" s="6">
        <v>0.64329999999999998</v>
      </c>
      <c r="G22668" s="6">
        <v>0.65549999999999997</v>
      </c>
    </row>
    <row r="22669" spans="1:7" x14ac:dyDescent="0.25">
      <c r="A22669">
        <v>613</v>
      </c>
      <c r="B22669" t="s">
        <v>415</v>
      </c>
      <c r="C22669" s="1">
        <v>45627</v>
      </c>
      <c r="D22669" s="2">
        <v>1018157</v>
      </c>
      <c r="E22669" s="2">
        <v>1581447.8</v>
      </c>
      <c r="F22669" s="6">
        <v>0.64380000000000004</v>
      </c>
      <c r="G22669" s="6">
        <v>0.65969999999999995</v>
      </c>
    </row>
    <row r="22670" spans="1:7" x14ac:dyDescent="0.25">
      <c r="A22670">
        <v>614</v>
      </c>
      <c r="B22670" t="s">
        <v>416</v>
      </c>
      <c r="C22670" s="1">
        <v>45292</v>
      </c>
      <c r="D22670" s="2">
        <v>1265590</v>
      </c>
      <c r="E22670" s="2">
        <v>1746851.2</v>
      </c>
      <c r="F22670" s="6">
        <v>0.72450000000000003</v>
      </c>
      <c r="G22670" s="6">
        <v>0.55210000000000004</v>
      </c>
    </row>
    <row r="22671" spans="1:7" x14ac:dyDescent="0.25">
      <c r="A22671">
        <v>614</v>
      </c>
      <c r="B22671" t="s">
        <v>416</v>
      </c>
      <c r="C22671" s="1">
        <v>45323</v>
      </c>
      <c r="D22671" s="2">
        <v>1290079</v>
      </c>
      <c r="E22671" s="2">
        <v>1765898.6</v>
      </c>
      <c r="F22671" s="6">
        <v>0.73060000000000003</v>
      </c>
      <c r="G22671" s="6">
        <v>0.56479999999999997</v>
      </c>
    </row>
    <row r="22672" spans="1:7" x14ac:dyDescent="0.25">
      <c r="A22672">
        <v>614</v>
      </c>
      <c r="B22672" t="s">
        <v>416</v>
      </c>
      <c r="C22672" s="1">
        <v>45352</v>
      </c>
      <c r="D22672" s="2">
        <v>1465684</v>
      </c>
      <c r="E22672" s="2">
        <v>2013671.2</v>
      </c>
      <c r="F22672" s="6">
        <v>0.72789999999999999</v>
      </c>
      <c r="G22672" s="6">
        <v>0.57009999999999994</v>
      </c>
    </row>
    <row r="22673" spans="1:7" x14ac:dyDescent="0.25">
      <c r="A22673">
        <v>614</v>
      </c>
      <c r="B22673" t="s">
        <v>416</v>
      </c>
      <c r="C22673" s="1">
        <v>45383</v>
      </c>
      <c r="D22673" s="2">
        <v>1463280</v>
      </c>
      <c r="E22673" s="2">
        <v>2010147.2</v>
      </c>
      <c r="F22673" s="6">
        <v>0.72789999999999999</v>
      </c>
      <c r="G22673" s="6">
        <v>0.57279999999999998</v>
      </c>
    </row>
    <row r="22674" spans="1:7" x14ac:dyDescent="0.25">
      <c r="A22674">
        <v>614</v>
      </c>
      <c r="B22674" t="s">
        <v>416</v>
      </c>
      <c r="C22674" s="1">
        <v>45413</v>
      </c>
      <c r="D22674" s="2">
        <v>1500263</v>
      </c>
      <c r="E22674" s="2">
        <v>2067726.4</v>
      </c>
      <c r="F22674" s="6">
        <v>0.72560000000000002</v>
      </c>
      <c r="G22674" s="6">
        <v>0.58409999999999995</v>
      </c>
    </row>
    <row r="22675" spans="1:7" x14ac:dyDescent="0.25">
      <c r="A22675">
        <v>614</v>
      </c>
      <c r="B22675" t="s">
        <v>416</v>
      </c>
      <c r="C22675" s="1">
        <v>45444</v>
      </c>
      <c r="D22675" s="2">
        <v>1340009</v>
      </c>
      <c r="E22675" s="2">
        <v>1918418.8</v>
      </c>
      <c r="F22675" s="6">
        <v>0.69850000000000001</v>
      </c>
      <c r="G22675" s="6">
        <v>0.60150000000000003</v>
      </c>
    </row>
    <row r="22676" spans="1:7" x14ac:dyDescent="0.25">
      <c r="A22676">
        <v>614</v>
      </c>
      <c r="B22676" t="s">
        <v>416</v>
      </c>
      <c r="C22676" s="1">
        <v>45474</v>
      </c>
      <c r="D22676" s="2">
        <v>1314606</v>
      </c>
      <c r="E22676" s="2">
        <v>1813314.4</v>
      </c>
      <c r="F22676" s="6">
        <v>0.72499999999999998</v>
      </c>
      <c r="G22676" s="6">
        <v>0.6119</v>
      </c>
    </row>
    <row r="22677" spans="1:7" x14ac:dyDescent="0.25">
      <c r="A22677">
        <v>614</v>
      </c>
      <c r="B22677" t="s">
        <v>416</v>
      </c>
      <c r="C22677" s="1">
        <v>45505</v>
      </c>
      <c r="D22677" s="2">
        <v>1251622</v>
      </c>
      <c r="E22677" s="2">
        <v>1798395.4</v>
      </c>
      <c r="F22677" s="6">
        <v>0.69599999999999995</v>
      </c>
      <c r="G22677" s="6">
        <v>0.61780000000000002</v>
      </c>
    </row>
    <row r="22678" spans="1:7" x14ac:dyDescent="0.25">
      <c r="A22678">
        <v>614</v>
      </c>
      <c r="B22678" t="s">
        <v>416</v>
      </c>
      <c r="C22678" s="1">
        <v>45536</v>
      </c>
      <c r="D22678" s="2">
        <v>1488055</v>
      </c>
      <c r="E22678" s="2">
        <v>1959218</v>
      </c>
      <c r="F22678" s="6">
        <v>0.75949999999999995</v>
      </c>
      <c r="G22678" s="6">
        <v>0.6623</v>
      </c>
    </row>
    <row r="22679" spans="1:7" x14ac:dyDescent="0.25">
      <c r="A22679">
        <v>614</v>
      </c>
      <c r="B22679" t="s">
        <v>416</v>
      </c>
      <c r="C22679" s="1">
        <v>45566</v>
      </c>
      <c r="D22679" s="2">
        <v>1665730</v>
      </c>
      <c r="E22679" s="2">
        <v>2143742.6</v>
      </c>
      <c r="F22679" s="6">
        <v>0.77700000000000002</v>
      </c>
      <c r="G22679" s="6">
        <v>0.67059999999999997</v>
      </c>
    </row>
    <row r="22680" spans="1:7" x14ac:dyDescent="0.25">
      <c r="A22680">
        <v>614</v>
      </c>
      <c r="B22680" t="s">
        <v>416</v>
      </c>
      <c r="C22680" s="1">
        <v>45597</v>
      </c>
      <c r="D22680" s="2">
        <v>1463761</v>
      </c>
      <c r="E22680" s="2">
        <v>2011218.6</v>
      </c>
      <c r="F22680" s="6">
        <v>0.7278</v>
      </c>
      <c r="G22680" s="6">
        <v>0.68220000000000003</v>
      </c>
    </row>
    <row r="22681" spans="1:7" x14ac:dyDescent="0.25">
      <c r="A22681">
        <v>614</v>
      </c>
      <c r="B22681" t="s">
        <v>416</v>
      </c>
      <c r="C22681" s="1">
        <v>45627</v>
      </c>
      <c r="D22681" s="2">
        <v>1483968</v>
      </c>
      <c r="E22681" s="2">
        <v>1955560.6</v>
      </c>
      <c r="F22681" s="6">
        <v>0.75880000000000003</v>
      </c>
      <c r="G22681" s="6">
        <v>0.68099999999999994</v>
      </c>
    </row>
    <row r="22682" spans="1:7" x14ac:dyDescent="0.25">
      <c r="A22682">
        <v>615</v>
      </c>
      <c r="B22682" t="s">
        <v>93</v>
      </c>
      <c r="C22682" s="1">
        <v>45292</v>
      </c>
      <c r="D22682" s="2">
        <v>95915</v>
      </c>
      <c r="E22682" s="2">
        <v>138436.4</v>
      </c>
      <c r="F22682" s="6">
        <v>0.69279999999999997</v>
      </c>
      <c r="G22682" s="6">
        <v>0.30180000000000001</v>
      </c>
    </row>
    <row r="22683" spans="1:7" x14ac:dyDescent="0.25">
      <c r="A22683">
        <v>615</v>
      </c>
      <c r="B22683" t="s">
        <v>93</v>
      </c>
      <c r="C22683" s="1">
        <v>45323</v>
      </c>
      <c r="D22683" s="2">
        <v>91884</v>
      </c>
      <c r="E22683" s="2">
        <v>131042.8</v>
      </c>
      <c r="F22683" s="6">
        <v>0.70120000000000005</v>
      </c>
      <c r="G22683" s="6">
        <v>0.2989</v>
      </c>
    </row>
    <row r="22684" spans="1:7" x14ac:dyDescent="0.25">
      <c r="A22684">
        <v>615</v>
      </c>
      <c r="B22684" t="s">
        <v>93</v>
      </c>
      <c r="C22684" s="1">
        <v>45352</v>
      </c>
      <c r="D22684" s="2">
        <v>102761</v>
      </c>
      <c r="E22684" s="2">
        <v>145053</v>
      </c>
      <c r="F22684" s="6">
        <v>0.70840000000000003</v>
      </c>
      <c r="G22684" s="6">
        <v>0.3024</v>
      </c>
    </row>
    <row r="22685" spans="1:7" x14ac:dyDescent="0.25">
      <c r="A22685">
        <v>615</v>
      </c>
      <c r="B22685" t="s">
        <v>93</v>
      </c>
      <c r="C22685" s="1">
        <v>45383</v>
      </c>
      <c r="D22685" s="2">
        <v>94580</v>
      </c>
      <c r="E22685" s="2">
        <v>143353</v>
      </c>
      <c r="F22685" s="6">
        <v>0.65980000000000005</v>
      </c>
      <c r="G22685" s="6">
        <v>0.30630000000000002</v>
      </c>
    </row>
    <row r="22686" spans="1:7" x14ac:dyDescent="0.25">
      <c r="A22686">
        <v>615</v>
      </c>
      <c r="B22686" t="s">
        <v>93</v>
      </c>
      <c r="C22686" s="1">
        <v>45413</v>
      </c>
      <c r="D22686" s="2">
        <v>104866</v>
      </c>
      <c r="E22686" s="2">
        <v>148950.20000000001</v>
      </c>
      <c r="F22686" s="6">
        <v>0.70399999999999996</v>
      </c>
      <c r="G22686" s="6">
        <v>0.30790000000000001</v>
      </c>
    </row>
    <row r="22687" spans="1:7" x14ac:dyDescent="0.25">
      <c r="A22687">
        <v>615</v>
      </c>
      <c r="B22687" t="s">
        <v>93</v>
      </c>
      <c r="C22687" s="1">
        <v>45444</v>
      </c>
      <c r="D22687" s="2">
        <v>95545</v>
      </c>
      <c r="E22687" s="2">
        <v>134273.79999999999</v>
      </c>
      <c r="F22687" s="6">
        <v>0.71160000000000001</v>
      </c>
      <c r="G22687" s="6">
        <v>0.33</v>
      </c>
    </row>
    <row r="22688" spans="1:7" x14ac:dyDescent="0.25">
      <c r="A22688">
        <v>615</v>
      </c>
      <c r="B22688" t="s">
        <v>93</v>
      </c>
      <c r="C22688" s="1">
        <v>45474</v>
      </c>
      <c r="D22688" s="2">
        <v>88881</v>
      </c>
      <c r="E22688" s="2">
        <v>125084.8</v>
      </c>
      <c r="F22688" s="6">
        <v>0.71060000000000001</v>
      </c>
      <c r="G22688" s="6">
        <v>0.36229999999999996</v>
      </c>
    </row>
    <row r="22689" spans="1:7" x14ac:dyDescent="0.25">
      <c r="A22689">
        <v>615</v>
      </c>
      <c r="B22689" t="s">
        <v>93</v>
      </c>
      <c r="C22689" s="1">
        <v>45505</v>
      </c>
      <c r="D22689" s="2">
        <v>87065</v>
      </c>
      <c r="E22689" s="2">
        <v>126144</v>
      </c>
      <c r="F22689" s="6">
        <v>0.69020000000000004</v>
      </c>
      <c r="G22689" s="6">
        <v>0.36299999999999999</v>
      </c>
    </row>
    <row r="22690" spans="1:7" x14ac:dyDescent="0.25">
      <c r="A22690">
        <v>615</v>
      </c>
      <c r="B22690" t="s">
        <v>93</v>
      </c>
      <c r="C22690" s="1">
        <v>45536</v>
      </c>
      <c r="D22690" s="2">
        <v>104140</v>
      </c>
      <c r="E22690" s="2">
        <v>138643.6</v>
      </c>
      <c r="F22690" s="6">
        <v>0.75109999999999999</v>
      </c>
      <c r="G22690" s="6">
        <v>0.44579999999999997</v>
      </c>
    </row>
    <row r="22691" spans="1:7" x14ac:dyDescent="0.25">
      <c r="A22691">
        <v>615</v>
      </c>
      <c r="B22691" t="s">
        <v>93</v>
      </c>
      <c r="C22691" s="1">
        <v>45566</v>
      </c>
      <c r="D22691" s="2">
        <v>101412</v>
      </c>
      <c r="E22691" s="2">
        <v>140886.20000000001</v>
      </c>
      <c r="F22691" s="6">
        <v>0.7198</v>
      </c>
      <c r="G22691" s="6">
        <v>0.46820000000000001</v>
      </c>
    </row>
    <row r="22692" spans="1:7" x14ac:dyDescent="0.25">
      <c r="A22692">
        <v>615</v>
      </c>
      <c r="B22692" t="s">
        <v>93</v>
      </c>
      <c r="C22692" s="1">
        <v>45597</v>
      </c>
      <c r="D22692" s="2">
        <v>96268</v>
      </c>
      <c r="E22692" s="2">
        <v>142279.20000000001</v>
      </c>
      <c r="F22692" s="6">
        <v>0.67659999999999998</v>
      </c>
      <c r="G22692" s="6">
        <v>0.47960000000000003</v>
      </c>
    </row>
    <row r="22693" spans="1:7" x14ac:dyDescent="0.25">
      <c r="A22693">
        <v>615</v>
      </c>
      <c r="B22693" t="s">
        <v>93</v>
      </c>
      <c r="C22693" s="1">
        <v>45627</v>
      </c>
      <c r="D22693" s="2">
        <v>97044</v>
      </c>
      <c r="E22693" s="2">
        <v>143285.20000000001</v>
      </c>
      <c r="F22693" s="6">
        <v>0.67730000000000001</v>
      </c>
      <c r="G22693" s="6">
        <v>0.48719999999999997</v>
      </c>
    </row>
    <row r="22694" spans="1:7" x14ac:dyDescent="0.25">
      <c r="A22694">
        <v>616</v>
      </c>
      <c r="B22694" t="s">
        <v>417</v>
      </c>
      <c r="C22694" s="1">
        <v>45292</v>
      </c>
      <c r="D22694" s="2">
        <v>1232599</v>
      </c>
      <c r="E22694" s="2">
        <v>1355995.8</v>
      </c>
      <c r="F22694" s="6">
        <v>0.90900000000000003</v>
      </c>
      <c r="G22694" s="6">
        <v>0.39539999999999997</v>
      </c>
    </row>
    <row r="22695" spans="1:7" x14ac:dyDescent="0.25">
      <c r="A22695">
        <v>616</v>
      </c>
      <c r="B22695" t="s">
        <v>417</v>
      </c>
      <c r="C22695" s="1">
        <v>45323</v>
      </c>
      <c r="D22695" s="2">
        <v>1149269</v>
      </c>
      <c r="E22695" s="2">
        <v>1294498.6000000001</v>
      </c>
      <c r="F22695" s="6">
        <v>0.88780000000000003</v>
      </c>
      <c r="G22695" s="6">
        <v>0.40210000000000001</v>
      </c>
    </row>
    <row r="22696" spans="1:7" x14ac:dyDescent="0.25">
      <c r="A22696">
        <v>616</v>
      </c>
      <c r="B22696" t="s">
        <v>417</v>
      </c>
      <c r="C22696" s="1">
        <v>45352</v>
      </c>
      <c r="D22696" s="2">
        <v>1347521</v>
      </c>
      <c r="E22696" s="2">
        <v>1488995.8</v>
      </c>
      <c r="F22696" s="6">
        <v>0.90500000000000003</v>
      </c>
      <c r="G22696" s="6">
        <v>0.40749999999999997</v>
      </c>
    </row>
    <row r="22697" spans="1:7" x14ac:dyDescent="0.25">
      <c r="A22697">
        <v>616</v>
      </c>
      <c r="B22697" t="s">
        <v>417</v>
      </c>
      <c r="C22697" s="1">
        <v>45383</v>
      </c>
      <c r="D22697" s="2">
        <v>1299501</v>
      </c>
      <c r="E22697" s="2">
        <v>1460524</v>
      </c>
      <c r="F22697" s="6">
        <v>0.88970000000000005</v>
      </c>
      <c r="G22697" s="6">
        <v>0.41249999999999998</v>
      </c>
    </row>
    <row r="22698" spans="1:7" x14ac:dyDescent="0.25">
      <c r="A22698">
        <v>616</v>
      </c>
      <c r="B22698" t="s">
        <v>417</v>
      </c>
      <c r="C22698" s="1">
        <v>45413</v>
      </c>
      <c r="D22698" s="2">
        <v>1324634</v>
      </c>
      <c r="E22698" s="2">
        <v>1528847.6</v>
      </c>
      <c r="F22698" s="6">
        <v>0.86639999999999995</v>
      </c>
      <c r="G22698" s="6">
        <v>0.42630000000000001</v>
      </c>
    </row>
    <row r="22699" spans="1:7" x14ac:dyDescent="0.25">
      <c r="A22699">
        <v>616</v>
      </c>
      <c r="B22699" t="s">
        <v>417</v>
      </c>
      <c r="C22699" s="1">
        <v>45444</v>
      </c>
      <c r="D22699" s="2">
        <v>1243935</v>
      </c>
      <c r="E22699" s="2">
        <v>1473737.2</v>
      </c>
      <c r="F22699" s="6">
        <v>0.84409999999999996</v>
      </c>
      <c r="G22699" s="6">
        <v>0.4471</v>
      </c>
    </row>
    <row r="22700" spans="1:7" x14ac:dyDescent="0.25">
      <c r="A22700">
        <v>616</v>
      </c>
      <c r="B22700" t="s">
        <v>417</v>
      </c>
      <c r="C22700" s="1">
        <v>45474</v>
      </c>
      <c r="D22700" s="2">
        <v>1211704</v>
      </c>
      <c r="E22700" s="2">
        <v>1432640</v>
      </c>
      <c r="F22700" s="6">
        <v>0.8458</v>
      </c>
      <c r="G22700" s="6">
        <v>0.4632</v>
      </c>
    </row>
    <row r="22701" spans="1:7" x14ac:dyDescent="0.25">
      <c r="A22701">
        <v>616</v>
      </c>
      <c r="B22701" t="s">
        <v>417</v>
      </c>
      <c r="C22701" s="1">
        <v>45505</v>
      </c>
      <c r="D22701" s="2">
        <v>1227118</v>
      </c>
      <c r="E22701" s="2">
        <v>1444602.6</v>
      </c>
      <c r="F22701" s="6">
        <v>0.84950000000000003</v>
      </c>
      <c r="G22701" s="6">
        <v>0.47310000000000002</v>
      </c>
    </row>
    <row r="22702" spans="1:7" x14ac:dyDescent="0.25">
      <c r="A22702">
        <v>616</v>
      </c>
      <c r="B22702" t="s">
        <v>417</v>
      </c>
      <c r="C22702" s="1">
        <v>45536</v>
      </c>
      <c r="D22702" s="2">
        <v>1274518</v>
      </c>
      <c r="E22702" s="2">
        <v>1420931.8</v>
      </c>
      <c r="F22702" s="6">
        <v>0.89700000000000002</v>
      </c>
      <c r="G22702" s="6">
        <v>0.50929999999999997</v>
      </c>
    </row>
    <row r="22703" spans="1:7" x14ac:dyDescent="0.25">
      <c r="A22703">
        <v>616</v>
      </c>
      <c r="B22703" t="s">
        <v>417</v>
      </c>
      <c r="C22703" s="1">
        <v>45566</v>
      </c>
      <c r="D22703" s="2">
        <v>1334120</v>
      </c>
      <c r="E22703" s="2">
        <v>1515895.8</v>
      </c>
      <c r="F22703" s="6">
        <v>0.88009999999999999</v>
      </c>
      <c r="G22703" s="6">
        <v>0.52790000000000004</v>
      </c>
    </row>
    <row r="22704" spans="1:7" x14ac:dyDescent="0.25">
      <c r="A22704">
        <v>616</v>
      </c>
      <c r="B22704" t="s">
        <v>417</v>
      </c>
      <c r="C22704" s="1">
        <v>45597</v>
      </c>
      <c r="D22704" s="2">
        <v>1238775</v>
      </c>
      <c r="E22704" s="2">
        <v>1432592</v>
      </c>
      <c r="F22704" s="6">
        <v>0.86470000000000002</v>
      </c>
      <c r="G22704" s="6">
        <v>0.54270000000000007</v>
      </c>
    </row>
    <row r="22705" spans="1:7" x14ac:dyDescent="0.25">
      <c r="A22705">
        <v>616</v>
      </c>
      <c r="B22705" t="s">
        <v>417</v>
      </c>
      <c r="C22705" s="1">
        <v>45627</v>
      </c>
      <c r="D22705" s="2">
        <v>1239918</v>
      </c>
      <c r="E22705" s="2">
        <v>1423143</v>
      </c>
      <c r="F22705" s="6">
        <v>0.87129999999999996</v>
      </c>
      <c r="G22705" s="6">
        <v>0.55579999999999996</v>
      </c>
    </row>
    <row r="22706" spans="1:7" x14ac:dyDescent="0.25">
      <c r="A22706">
        <v>617</v>
      </c>
      <c r="B22706" t="s">
        <v>126</v>
      </c>
      <c r="C22706" s="1">
        <v>45292</v>
      </c>
      <c r="D22706" s="2">
        <v>807251</v>
      </c>
      <c r="E22706" s="2">
        <v>1149326.3999999999</v>
      </c>
      <c r="F22706" s="6">
        <v>0.70240000000000002</v>
      </c>
      <c r="G22706" s="6">
        <v>0.47840000000000005</v>
      </c>
    </row>
    <row r="22707" spans="1:7" x14ac:dyDescent="0.25">
      <c r="A22707">
        <v>617</v>
      </c>
      <c r="B22707" t="s">
        <v>126</v>
      </c>
      <c r="C22707" s="1">
        <v>45323</v>
      </c>
      <c r="D22707" s="2">
        <v>784520</v>
      </c>
      <c r="E22707" s="2">
        <v>1090078</v>
      </c>
      <c r="F22707" s="6">
        <v>0.71970000000000001</v>
      </c>
      <c r="G22707" s="6">
        <v>0.48609999999999998</v>
      </c>
    </row>
    <row r="22708" spans="1:7" x14ac:dyDescent="0.25">
      <c r="A22708">
        <v>617</v>
      </c>
      <c r="B22708" t="s">
        <v>126</v>
      </c>
      <c r="C22708" s="1">
        <v>45352</v>
      </c>
      <c r="D22708" s="2">
        <v>892068</v>
      </c>
      <c r="E22708" s="2">
        <v>1265334</v>
      </c>
      <c r="F22708" s="6">
        <v>0.70499999999999996</v>
      </c>
      <c r="G22708" s="6">
        <v>0.49109999999999998</v>
      </c>
    </row>
    <row r="22709" spans="1:7" x14ac:dyDescent="0.25">
      <c r="A22709">
        <v>617</v>
      </c>
      <c r="B22709" t="s">
        <v>126</v>
      </c>
      <c r="C22709" s="1">
        <v>45383</v>
      </c>
      <c r="D22709" s="2">
        <v>839727</v>
      </c>
      <c r="E22709" s="2">
        <v>1175761.3999999999</v>
      </c>
      <c r="F22709" s="6">
        <v>0.71419999999999995</v>
      </c>
      <c r="G22709" s="6">
        <v>0.50249999999999995</v>
      </c>
    </row>
    <row r="22710" spans="1:7" x14ac:dyDescent="0.25">
      <c r="A22710">
        <v>617</v>
      </c>
      <c r="B22710" t="s">
        <v>126</v>
      </c>
      <c r="C22710" s="1">
        <v>45413</v>
      </c>
      <c r="D22710" s="2">
        <v>912359</v>
      </c>
      <c r="E22710" s="2">
        <v>1219024.8</v>
      </c>
      <c r="F22710" s="6">
        <v>0.74839999999999995</v>
      </c>
      <c r="G22710" s="6">
        <v>0.50690000000000002</v>
      </c>
    </row>
    <row r="22711" spans="1:7" x14ac:dyDescent="0.25">
      <c r="A22711">
        <v>617</v>
      </c>
      <c r="B22711" t="s">
        <v>126</v>
      </c>
      <c r="C22711" s="1">
        <v>45444</v>
      </c>
      <c r="D22711" s="2">
        <v>824698</v>
      </c>
      <c r="E22711" s="2">
        <v>1178234.6000000001</v>
      </c>
      <c r="F22711" s="6">
        <v>0.69989999999999997</v>
      </c>
      <c r="G22711" s="6">
        <v>0.54289999999999994</v>
      </c>
    </row>
    <row r="22712" spans="1:7" x14ac:dyDescent="0.25">
      <c r="A22712">
        <v>617</v>
      </c>
      <c r="B22712" t="s">
        <v>126</v>
      </c>
      <c r="C22712" s="1">
        <v>45474</v>
      </c>
      <c r="D22712" s="2">
        <v>750868</v>
      </c>
      <c r="E22712" s="2">
        <v>1054953.8</v>
      </c>
      <c r="F22712" s="6">
        <v>0.71179999999999999</v>
      </c>
      <c r="G22712" s="6">
        <v>0.57040000000000002</v>
      </c>
    </row>
    <row r="22713" spans="1:7" x14ac:dyDescent="0.25">
      <c r="A22713">
        <v>617</v>
      </c>
      <c r="B22713" t="s">
        <v>126</v>
      </c>
      <c r="C22713" s="1">
        <v>45505</v>
      </c>
      <c r="D22713" s="2">
        <v>775661</v>
      </c>
      <c r="E22713" s="2">
        <v>1059814.6000000001</v>
      </c>
      <c r="F22713" s="6">
        <v>0.7319</v>
      </c>
      <c r="G22713" s="6">
        <v>0.57969999999999999</v>
      </c>
    </row>
    <row r="22714" spans="1:7" x14ac:dyDescent="0.25">
      <c r="A22714">
        <v>617</v>
      </c>
      <c r="B22714" t="s">
        <v>126</v>
      </c>
      <c r="C22714" s="1">
        <v>45536</v>
      </c>
      <c r="D22714" s="2">
        <v>926279</v>
      </c>
      <c r="E22714" s="2">
        <v>1122689.8</v>
      </c>
      <c r="F22714" s="6">
        <v>0.82509999999999994</v>
      </c>
      <c r="G22714" s="6">
        <v>0.63850000000000007</v>
      </c>
    </row>
    <row r="22715" spans="1:7" x14ac:dyDescent="0.25">
      <c r="A22715">
        <v>617</v>
      </c>
      <c r="B22715" t="s">
        <v>126</v>
      </c>
      <c r="C22715" s="1">
        <v>45566</v>
      </c>
      <c r="D22715" s="2">
        <v>1029294</v>
      </c>
      <c r="E22715" s="2">
        <v>1280595</v>
      </c>
      <c r="F22715" s="6">
        <v>0.80379999999999996</v>
      </c>
      <c r="G22715" s="6">
        <v>0.64159999999999995</v>
      </c>
    </row>
    <row r="22716" spans="1:7" x14ac:dyDescent="0.25">
      <c r="A22716">
        <v>617</v>
      </c>
      <c r="B22716" t="s">
        <v>126</v>
      </c>
      <c r="C22716" s="1">
        <v>45597</v>
      </c>
      <c r="D22716" s="2">
        <v>956113</v>
      </c>
      <c r="E22716" s="2">
        <v>1227476.8</v>
      </c>
      <c r="F22716" s="6">
        <v>0.77890000000000004</v>
      </c>
      <c r="G22716" s="6">
        <v>0.65739999999999998</v>
      </c>
    </row>
    <row r="22717" spans="1:7" x14ac:dyDescent="0.25">
      <c r="A22717">
        <v>617</v>
      </c>
      <c r="B22717" t="s">
        <v>126</v>
      </c>
      <c r="C22717" s="1">
        <v>45627</v>
      </c>
      <c r="D22717" s="2">
        <v>968785</v>
      </c>
      <c r="E22717" s="2">
        <v>1219498.3999999999</v>
      </c>
      <c r="F22717" s="6">
        <v>0.7944</v>
      </c>
      <c r="G22717" s="6">
        <v>0.65870000000000006</v>
      </c>
    </row>
    <row r="22718" spans="1:7" x14ac:dyDescent="0.25">
      <c r="A22718">
        <v>618</v>
      </c>
      <c r="B22718" t="s">
        <v>23</v>
      </c>
      <c r="C22718" s="1">
        <v>45292</v>
      </c>
      <c r="D22718" s="2">
        <v>896929</v>
      </c>
      <c r="E22718" s="2">
        <v>1101610</v>
      </c>
      <c r="F22718" s="6">
        <v>0.81420000000000003</v>
      </c>
      <c r="G22718" s="6">
        <v>0.62380000000000002</v>
      </c>
    </row>
    <row r="22719" spans="1:7" x14ac:dyDescent="0.25">
      <c r="A22719">
        <v>618</v>
      </c>
      <c r="B22719" t="s">
        <v>23</v>
      </c>
      <c r="C22719" s="1">
        <v>45323</v>
      </c>
      <c r="D22719" s="2">
        <v>876482</v>
      </c>
      <c r="E22719" s="2">
        <v>1048039.4</v>
      </c>
      <c r="F22719" s="6">
        <v>0.83630000000000004</v>
      </c>
      <c r="G22719" s="6">
        <v>0.63479999999999992</v>
      </c>
    </row>
    <row r="22720" spans="1:7" x14ac:dyDescent="0.25">
      <c r="A22720">
        <v>618</v>
      </c>
      <c r="B22720" t="s">
        <v>23</v>
      </c>
      <c r="C22720" s="1">
        <v>45352</v>
      </c>
      <c r="D22720" s="2">
        <v>988719</v>
      </c>
      <c r="E22720" s="2">
        <v>1211780.3999999999</v>
      </c>
      <c r="F22720" s="6">
        <v>0.81589999999999996</v>
      </c>
      <c r="G22720" s="6">
        <v>0.63190000000000002</v>
      </c>
    </row>
    <row r="22721" spans="1:7" x14ac:dyDescent="0.25">
      <c r="A22721">
        <v>618</v>
      </c>
      <c r="B22721" t="s">
        <v>23</v>
      </c>
      <c r="C22721" s="1">
        <v>45383</v>
      </c>
      <c r="D22721" s="2">
        <v>976022</v>
      </c>
      <c r="E22721" s="2">
        <v>1207961.2</v>
      </c>
      <c r="F22721" s="6">
        <v>0.80800000000000005</v>
      </c>
      <c r="G22721" s="6">
        <v>0.63039999999999996</v>
      </c>
    </row>
    <row r="22722" spans="1:7" x14ac:dyDescent="0.25">
      <c r="A22722">
        <v>618</v>
      </c>
      <c r="B22722" t="s">
        <v>23</v>
      </c>
      <c r="C22722" s="1">
        <v>45413</v>
      </c>
      <c r="D22722" s="2">
        <v>1066097</v>
      </c>
      <c r="E22722" s="2">
        <v>1258309.2</v>
      </c>
      <c r="F22722" s="6">
        <v>0.84719999999999995</v>
      </c>
      <c r="G22722" s="6">
        <v>0.64430000000000009</v>
      </c>
    </row>
    <row r="22723" spans="1:7" x14ac:dyDescent="0.25">
      <c r="A22723">
        <v>618</v>
      </c>
      <c r="B22723" t="s">
        <v>23</v>
      </c>
      <c r="C22723" s="1">
        <v>45444</v>
      </c>
      <c r="D22723" s="2">
        <v>1000910</v>
      </c>
      <c r="E22723" s="2">
        <v>1253731.6000000001</v>
      </c>
      <c r="F22723" s="6">
        <v>0.79830000000000001</v>
      </c>
      <c r="G22723" s="6">
        <v>0.6673</v>
      </c>
    </row>
    <row r="22724" spans="1:7" x14ac:dyDescent="0.25">
      <c r="A22724">
        <v>618</v>
      </c>
      <c r="B22724" t="s">
        <v>23</v>
      </c>
      <c r="C22724" s="1">
        <v>45474</v>
      </c>
      <c r="D22724" s="2">
        <v>970896</v>
      </c>
      <c r="E22724" s="2">
        <v>1165297.8</v>
      </c>
      <c r="F22724" s="6">
        <v>0.83320000000000005</v>
      </c>
      <c r="G22724" s="6">
        <v>0.68069999999999997</v>
      </c>
    </row>
    <row r="22725" spans="1:7" x14ac:dyDescent="0.25">
      <c r="A22725">
        <v>618</v>
      </c>
      <c r="B22725" t="s">
        <v>23</v>
      </c>
      <c r="C22725" s="1">
        <v>45505</v>
      </c>
      <c r="D22725" s="2">
        <v>929436</v>
      </c>
      <c r="E22725" s="2">
        <v>1151446.6000000001</v>
      </c>
      <c r="F22725" s="6">
        <v>0.80720000000000003</v>
      </c>
      <c r="G22725" s="6">
        <v>0.68279999999999996</v>
      </c>
    </row>
    <row r="22726" spans="1:7" x14ac:dyDescent="0.25">
      <c r="A22726">
        <v>618</v>
      </c>
      <c r="B22726" t="s">
        <v>23</v>
      </c>
      <c r="C22726" s="1">
        <v>45536</v>
      </c>
      <c r="D22726" s="2">
        <v>1012700</v>
      </c>
      <c r="E22726" s="2">
        <v>1187935.8</v>
      </c>
      <c r="F22726" s="6">
        <v>0.85250000000000004</v>
      </c>
      <c r="G22726" s="6">
        <v>0.71510000000000007</v>
      </c>
    </row>
    <row r="22727" spans="1:7" x14ac:dyDescent="0.25">
      <c r="A22727">
        <v>618</v>
      </c>
      <c r="B22727" t="s">
        <v>23</v>
      </c>
      <c r="C22727" s="1">
        <v>45566</v>
      </c>
      <c r="D22727" s="2">
        <v>1138367</v>
      </c>
      <c r="E22727" s="2">
        <v>1274922.2</v>
      </c>
      <c r="F22727" s="6">
        <v>0.89290000000000003</v>
      </c>
      <c r="G22727" s="6">
        <v>0.72209999999999996</v>
      </c>
    </row>
    <row r="22728" spans="1:7" x14ac:dyDescent="0.25">
      <c r="A22728">
        <v>618</v>
      </c>
      <c r="B22728" t="s">
        <v>23</v>
      </c>
      <c r="C22728" s="1">
        <v>45597</v>
      </c>
      <c r="D22728" s="2">
        <v>957644</v>
      </c>
      <c r="E22728" s="2">
        <v>1147358.6000000001</v>
      </c>
      <c r="F22728" s="6">
        <v>0.8347</v>
      </c>
      <c r="G22728" s="6">
        <v>0.73870000000000002</v>
      </c>
    </row>
    <row r="22729" spans="1:7" x14ac:dyDescent="0.25">
      <c r="A22729">
        <v>618</v>
      </c>
      <c r="B22729" t="s">
        <v>23</v>
      </c>
      <c r="C22729" s="1">
        <v>45627</v>
      </c>
      <c r="D22729" s="2">
        <v>973992</v>
      </c>
      <c r="E22729" s="2">
        <v>1155069.2</v>
      </c>
      <c r="F22729" s="6">
        <v>0.84319999999999995</v>
      </c>
      <c r="G22729" s="6">
        <v>0.73569999999999991</v>
      </c>
    </row>
    <row r="22730" spans="1:7" x14ac:dyDescent="0.25">
      <c r="A22730">
        <v>619</v>
      </c>
      <c r="B22730" t="s">
        <v>418</v>
      </c>
      <c r="C22730" s="1">
        <v>45292</v>
      </c>
      <c r="D22730" s="2">
        <v>728452</v>
      </c>
      <c r="E22730" s="2">
        <v>957314.6</v>
      </c>
      <c r="F22730" s="6">
        <v>0.76090000000000002</v>
      </c>
      <c r="G22730" s="6">
        <v>0.6744</v>
      </c>
    </row>
    <row r="22731" spans="1:7" x14ac:dyDescent="0.25">
      <c r="A22731">
        <v>619</v>
      </c>
      <c r="B22731" t="s">
        <v>418</v>
      </c>
      <c r="C22731" s="1">
        <v>45323</v>
      </c>
      <c r="D22731" s="2">
        <v>742213</v>
      </c>
      <c r="E22731" s="2">
        <v>914799.4</v>
      </c>
      <c r="F22731" s="6">
        <v>0.81130000000000002</v>
      </c>
      <c r="G22731" s="6">
        <v>0.6835</v>
      </c>
    </row>
    <row r="22732" spans="1:7" x14ac:dyDescent="0.25">
      <c r="A22732">
        <v>619</v>
      </c>
      <c r="B22732" t="s">
        <v>418</v>
      </c>
      <c r="C22732" s="1">
        <v>45352</v>
      </c>
      <c r="D22732" s="2">
        <v>790407</v>
      </c>
      <c r="E22732" s="2">
        <v>1072350.2</v>
      </c>
      <c r="F22732" s="6">
        <v>0.73709999999999998</v>
      </c>
      <c r="G22732" s="6">
        <v>0.68430000000000002</v>
      </c>
    </row>
    <row r="22733" spans="1:7" x14ac:dyDescent="0.25">
      <c r="A22733">
        <v>619</v>
      </c>
      <c r="B22733" t="s">
        <v>418</v>
      </c>
      <c r="C22733" s="1">
        <v>45383</v>
      </c>
      <c r="D22733" s="2">
        <v>813686</v>
      </c>
      <c r="E22733" s="2">
        <v>1032804.2</v>
      </c>
      <c r="F22733" s="6">
        <v>0.78779999999999994</v>
      </c>
      <c r="G22733" s="6">
        <v>0.68269999999999997</v>
      </c>
    </row>
    <row r="22734" spans="1:7" x14ac:dyDescent="0.25">
      <c r="A22734">
        <v>619</v>
      </c>
      <c r="B22734" t="s">
        <v>418</v>
      </c>
      <c r="C22734" s="1">
        <v>45413</v>
      </c>
      <c r="D22734" s="2">
        <v>851632</v>
      </c>
      <c r="E22734" s="2">
        <v>1067022.8</v>
      </c>
      <c r="F22734" s="6">
        <v>0.79810000000000003</v>
      </c>
      <c r="G22734" s="6">
        <v>0.69389999999999996</v>
      </c>
    </row>
    <row r="22735" spans="1:7" x14ac:dyDescent="0.25">
      <c r="A22735">
        <v>619</v>
      </c>
      <c r="B22735" t="s">
        <v>418</v>
      </c>
      <c r="C22735" s="1">
        <v>45444</v>
      </c>
      <c r="D22735" s="2">
        <v>799565</v>
      </c>
      <c r="E22735" s="2">
        <v>1047041.4</v>
      </c>
      <c r="F22735" s="6">
        <v>0.76359999999999995</v>
      </c>
      <c r="G22735" s="6">
        <v>0.71219999999999994</v>
      </c>
    </row>
    <row r="22736" spans="1:7" x14ac:dyDescent="0.25">
      <c r="A22736">
        <v>619</v>
      </c>
      <c r="B22736" t="s">
        <v>418</v>
      </c>
      <c r="C22736" s="1">
        <v>45474</v>
      </c>
      <c r="D22736" s="2">
        <v>784021</v>
      </c>
      <c r="E22736" s="2">
        <v>984861</v>
      </c>
      <c r="F22736" s="6">
        <v>0.79610000000000003</v>
      </c>
      <c r="G22736" s="6">
        <v>0.71939999999999993</v>
      </c>
    </row>
    <row r="22737" spans="1:7" x14ac:dyDescent="0.25">
      <c r="A22737">
        <v>619</v>
      </c>
      <c r="B22737" t="s">
        <v>418</v>
      </c>
      <c r="C22737" s="1">
        <v>45505</v>
      </c>
      <c r="D22737" s="2">
        <v>770817</v>
      </c>
      <c r="E22737" s="2">
        <v>984417.8</v>
      </c>
      <c r="F22737" s="6">
        <v>0.78300000000000003</v>
      </c>
      <c r="G22737" s="6">
        <v>0.72089999999999999</v>
      </c>
    </row>
    <row r="22738" spans="1:7" x14ac:dyDescent="0.25">
      <c r="A22738">
        <v>619</v>
      </c>
      <c r="B22738" t="s">
        <v>418</v>
      </c>
      <c r="C22738" s="1">
        <v>45536</v>
      </c>
      <c r="D22738" s="2">
        <v>896811</v>
      </c>
      <c r="E22738" s="2">
        <v>992972.80000000005</v>
      </c>
      <c r="F22738" s="6">
        <v>0.9032</v>
      </c>
      <c r="G22738" s="6">
        <v>0.75170000000000003</v>
      </c>
    </row>
    <row r="22739" spans="1:7" x14ac:dyDescent="0.25">
      <c r="A22739">
        <v>619</v>
      </c>
      <c r="B22739" t="s">
        <v>418</v>
      </c>
      <c r="C22739" s="1">
        <v>45566</v>
      </c>
      <c r="D22739" s="2">
        <v>986184</v>
      </c>
      <c r="E22739" s="2">
        <v>1089127.6000000001</v>
      </c>
      <c r="F22739" s="6">
        <v>0.90549999999999997</v>
      </c>
      <c r="G22739" s="6">
        <v>0.75650000000000006</v>
      </c>
    </row>
    <row r="22740" spans="1:7" x14ac:dyDescent="0.25">
      <c r="A22740">
        <v>619</v>
      </c>
      <c r="B22740" t="s">
        <v>418</v>
      </c>
      <c r="C22740" s="1">
        <v>45597</v>
      </c>
      <c r="D22740" s="2">
        <v>860835</v>
      </c>
      <c r="E22740" s="2">
        <v>1024758.4</v>
      </c>
      <c r="F22740" s="6">
        <v>0.84</v>
      </c>
      <c r="G22740" s="6">
        <v>0.76859999999999995</v>
      </c>
    </row>
    <row r="22741" spans="1:7" x14ac:dyDescent="0.25">
      <c r="A22741">
        <v>619</v>
      </c>
      <c r="B22741" t="s">
        <v>418</v>
      </c>
      <c r="C22741" s="1">
        <v>45627</v>
      </c>
      <c r="D22741" s="2">
        <v>962833</v>
      </c>
      <c r="E22741" s="2">
        <v>1033963.8</v>
      </c>
      <c r="F22741" s="6">
        <v>0.93120000000000003</v>
      </c>
      <c r="G22741" s="6">
        <v>0.77269999999999994</v>
      </c>
    </row>
    <row r="22742" spans="1:7" x14ac:dyDescent="0.25">
      <c r="A22742">
        <v>620</v>
      </c>
      <c r="B22742" t="s">
        <v>155</v>
      </c>
      <c r="C22742" s="1">
        <v>45292</v>
      </c>
      <c r="D22742" s="2">
        <v>513741</v>
      </c>
      <c r="E22742" s="2">
        <v>878558.2</v>
      </c>
      <c r="F22742" s="6">
        <v>0.58479999999999999</v>
      </c>
      <c r="G22742" s="6">
        <v>0.49740000000000001</v>
      </c>
    </row>
    <row r="22743" spans="1:7" x14ac:dyDescent="0.25">
      <c r="A22743">
        <v>620</v>
      </c>
      <c r="B22743" t="s">
        <v>155</v>
      </c>
      <c r="C22743" s="1">
        <v>45323</v>
      </c>
      <c r="D22743" s="2">
        <v>510771</v>
      </c>
      <c r="E22743" s="2">
        <v>870310</v>
      </c>
      <c r="F22743" s="6">
        <v>0.58689999999999998</v>
      </c>
      <c r="G22743" s="6">
        <v>0.50429999999999997</v>
      </c>
    </row>
    <row r="22744" spans="1:7" x14ac:dyDescent="0.25">
      <c r="A22744">
        <v>620</v>
      </c>
      <c r="B22744" t="s">
        <v>155</v>
      </c>
      <c r="C22744" s="1">
        <v>45352</v>
      </c>
      <c r="D22744" s="2">
        <v>553256</v>
      </c>
      <c r="E22744" s="2">
        <v>980933.2</v>
      </c>
      <c r="F22744" s="6">
        <v>0.56399999999999995</v>
      </c>
      <c r="G22744" s="6">
        <v>0.50740000000000007</v>
      </c>
    </row>
    <row r="22745" spans="1:7" x14ac:dyDescent="0.25">
      <c r="A22745">
        <v>620</v>
      </c>
      <c r="B22745" t="s">
        <v>155</v>
      </c>
      <c r="C22745" s="1">
        <v>45383</v>
      </c>
      <c r="D22745" s="2">
        <v>557108</v>
      </c>
      <c r="E22745" s="2">
        <v>953566.4</v>
      </c>
      <c r="F22745" s="6">
        <v>0.58420000000000005</v>
      </c>
      <c r="G22745" s="6">
        <v>0.51549999999999996</v>
      </c>
    </row>
    <row r="22746" spans="1:7" x14ac:dyDescent="0.25">
      <c r="A22746">
        <v>620</v>
      </c>
      <c r="B22746" t="s">
        <v>155</v>
      </c>
      <c r="C22746" s="1">
        <v>45413</v>
      </c>
      <c r="D22746" s="2">
        <v>590217</v>
      </c>
      <c r="E22746" s="2">
        <v>971122.4</v>
      </c>
      <c r="F22746" s="6">
        <v>0.60780000000000001</v>
      </c>
      <c r="G22746" s="6">
        <v>0.52390000000000003</v>
      </c>
    </row>
    <row r="22747" spans="1:7" x14ac:dyDescent="0.25">
      <c r="A22747">
        <v>620</v>
      </c>
      <c r="B22747" t="s">
        <v>155</v>
      </c>
      <c r="C22747" s="1">
        <v>45444</v>
      </c>
      <c r="D22747" s="2">
        <v>501832</v>
      </c>
      <c r="E22747" s="2">
        <v>921376.4</v>
      </c>
      <c r="F22747" s="6">
        <v>0.54469999999999996</v>
      </c>
      <c r="G22747" s="6">
        <v>0.54320000000000002</v>
      </c>
    </row>
    <row r="22748" spans="1:7" x14ac:dyDescent="0.25">
      <c r="A22748">
        <v>620</v>
      </c>
      <c r="B22748" t="s">
        <v>155</v>
      </c>
      <c r="C22748" s="1">
        <v>45474</v>
      </c>
      <c r="D22748" s="2">
        <v>494302</v>
      </c>
      <c r="E22748" s="2">
        <v>869116.6</v>
      </c>
      <c r="F22748" s="6">
        <v>0.56869999999999998</v>
      </c>
      <c r="G22748" s="6">
        <v>0.55679999999999996</v>
      </c>
    </row>
    <row r="22749" spans="1:7" x14ac:dyDescent="0.25">
      <c r="A22749">
        <v>620</v>
      </c>
      <c r="B22749" t="s">
        <v>155</v>
      </c>
      <c r="C22749" s="1">
        <v>45505</v>
      </c>
      <c r="D22749" s="2">
        <v>479014</v>
      </c>
      <c r="E22749" s="2">
        <v>869277.2</v>
      </c>
      <c r="F22749" s="6">
        <v>0.55100000000000005</v>
      </c>
      <c r="G22749" s="6">
        <v>0.56409999999999993</v>
      </c>
    </row>
    <row r="22750" spans="1:7" x14ac:dyDescent="0.25">
      <c r="A22750">
        <v>620</v>
      </c>
      <c r="B22750" t="s">
        <v>155</v>
      </c>
      <c r="C22750" s="1">
        <v>45536</v>
      </c>
      <c r="D22750" s="2">
        <v>571004</v>
      </c>
      <c r="E22750" s="2">
        <v>934661</v>
      </c>
      <c r="F22750" s="6">
        <v>0.6109</v>
      </c>
      <c r="G22750" s="6">
        <v>0.62240000000000006</v>
      </c>
    </row>
    <row r="22751" spans="1:7" x14ac:dyDescent="0.25">
      <c r="A22751">
        <v>620</v>
      </c>
      <c r="B22751" t="s">
        <v>155</v>
      </c>
      <c r="C22751" s="1">
        <v>45566</v>
      </c>
      <c r="D22751" s="2">
        <v>611674</v>
      </c>
      <c r="E22751" s="2">
        <v>999948.6</v>
      </c>
      <c r="F22751" s="6">
        <v>0.61170000000000002</v>
      </c>
      <c r="G22751" s="6">
        <v>0.63490000000000002</v>
      </c>
    </row>
    <row r="22752" spans="1:7" x14ac:dyDescent="0.25">
      <c r="A22752">
        <v>620</v>
      </c>
      <c r="B22752" t="s">
        <v>155</v>
      </c>
      <c r="C22752" s="1">
        <v>45597</v>
      </c>
      <c r="D22752" s="2">
        <v>538239</v>
      </c>
      <c r="E22752" s="2">
        <v>901198</v>
      </c>
      <c r="F22752" s="6">
        <v>0.59719999999999995</v>
      </c>
      <c r="G22752" s="6">
        <v>0.65349999999999997</v>
      </c>
    </row>
    <row r="22753" spans="1:7" x14ac:dyDescent="0.25">
      <c r="A22753">
        <v>620</v>
      </c>
      <c r="B22753" t="s">
        <v>155</v>
      </c>
      <c r="C22753" s="1">
        <v>45627</v>
      </c>
      <c r="D22753" s="2">
        <v>522303</v>
      </c>
      <c r="E22753" s="2">
        <v>858041.8</v>
      </c>
      <c r="F22753" s="6">
        <v>0.60870000000000002</v>
      </c>
      <c r="G22753" s="6">
        <v>0.64670000000000005</v>
      </c>
    </row>
    <row r="22754" spans="1:7" x14ac:dyDescent="0.25">
      <c r="A22754">
        <v>621</v>
      </c>
      <c r="B22754" t="s">
        <v>419</v>
      </c>
      <c r="C22754" s="1">
        <v>45292</v>
      </c>
      <c r="D22754" s="2">
        <v>140815</v>
      </c>
      <c r="E22754" s="2">
        <v>247093.8</v>
      </c>
      <c r="F22754" s="6">
        <v>0.56989999999999996</v>
      </c>
      <c r="G22754" s="6">
        <v>0.33799999999999997</v>
      </c>
    </row>
    <row r="22755" spans="1:7" x14ac:dyDescent="0.25">
      <c r="A22755">
        <v>621</v>
      </c>
      <c r="B22755" t="s">
        <v>419</v>
      </c>
      <c r="C22755" s="1">
        <v>45323</v>
      </c>
      <c r="D22755" s="2">
        <v>142508</v>
      </c>
      <c r="E22755" s="2">
        <v>243644.79999999999</v>
      </c>
      <c r="F22755" s="6">
        <v>0.58489999999999998</v>
      </c>
      <c r="G22755" s="6">
        <v>0.3417</v>
      </c>
    </row>
    <row r="22756" spans="1:7" x14ac:dyDescent="0.25">
      <c r="A22756">
        <v>621</v>
      </c>
      <c r="B22756" t="s">
        <v>419</v>
      </c>
      <c r="C22756" s="1">
        <v>45352</v>
      </c>
      <c r="D22756" s="2">
        <v>155679</v>
      </c>
      <c r="E22756" s="2">
        <v>271164.79999999999</v>
      </c>
      <c r="F22756" s="6">
        <v>0.57410000000000005</v>
      </c>
      <c r="G22756" s="6">
        <v>0.3543</v>
      </c>
    </row>
    <row r="22757" spans="1:7" x14ac:dyDescent="0.25">
      <c r="A22757">
        <v>621</v>
      </c>
      <c r="B22757" t="s">
        <v>419</v>
      </c>
      <c r="C22757" s="1">
        <v>45383</v>
      </c>
      <c r="D22757" s="2">
        <v>167998</v>
      </c>
      <c r="E22757" s="2">
        <v>265100.59999999998</v>
      </c>
      <c r="F22757" s="6">
        <v>0.63370000000000004</v>
      </c>
      <c r="G22757" s="6">
        <v>0.37119999999999997</v>
      </c>
    </row>
    <row r="22758" spans="1:7" x14ac:dyDescent="0.25">
      <c r="A22758">
        <v>621</v>
      </c>
      <c r="B22758" t="s">
        <v>419</v>
      </c>
      <c r="C22758" s="1">
        <v>45413</v>
      </c>
      <c r="D22758" s="2">
        <v>192877</v>
      </c>
      <c r="E22758" s="2">
        <v>277330</v>
      </c>
      <c r="F22758" s="6">
        <v>0.69550000000000001</v>
      </c>
      <c r="G22758" s="6">
        <v>0.38530000000000003</v>
      </c>
    </row>
    <row r="22759" spans="1:7" x14ac:dyDescent="0.25">
      <c r="A22759">
        <v>621</v>
      </c>
      <c r="B22759" t="s">
        <v>419</v>
      </c>
      <c r="C22759" s="1">
        <v>45444</v>
      </c>
      <c r="D22759" s="2">
        <v>160594</v>
      </c>
      <c r="E22759" s="2">
        <v>253283.6</v>
      </c>
      <c r="F22759" s="6">
        <v>0.63400000000000001</v>
      </c>
      <c r="G22759" s="6">
        <v>0.40549999999999997</v>
      </c>
    </row>
    <row r="22760" spans="1:7" x14ac:dyDescent="0.25">
      <c r="A22760">
        <v>621</v>
      </c>
      <c r="B22760" t="s">
        <v>419</v>
      </c>
      <c r="C22760" s="1">
        <v>45474</v>
      </c>
      <c r="D22760" s="2">
        <v>148070</v>
      </c>
      <c r="E22760" s="2">
        <v>251228.2</v>
      </c>
      <c r="F22760" s="6">
        <v>0.58940000000000003</v>
      </c>
      <c r="G22760" s="6">
        <v>0.42080000000000001</v>
      </c>
    </row>
    <row r="22761" spans="1:7" x14ac:dyDescent="0.25">
      <c r="A22761">
        <v>621</v>
      </c>
      <c r="B22761" t="s">
        <v>419</v>
      </c>
      <c r="C22761" s="1">
        <v>45505</v>
      </c>
      <c r="D22761" s="2">
        <v>147064</v>
      </c>
      <c r="E22761" s="2">
        <v>257751.2</v>
      </c>
      <c r="F22761" s="6">
        <v>0.5706</v>
      </c>
      <c r="G22761" s="6">
        <v>0.42469999999999997</v>
      </c>
    </row>
    <row r="22762" spans="1:7" x14ac:dyDescent="0.25">
      <c r="A22762">
        <v>621</v>
      </c>
      <c r="B22762" t="s">
        <v>419</v>
      </c>
      <c r="C22762" s="1">
        <v>45536</v>
      </c>
      <c r="D22762" s="2">
        <v>165558</v>
      </c>
      <c r="E22762" s="2">
        <v>250732.2</v>
      </c>
      <c r="F22762" s="6">
        <v>0.6603</v>
      </c>
      <c r="G22762" s="6">
        <v>0.48469999999999996</v>
      </c>
    </row>
    <row r="22763" spans="1:7" x14ac:dyDescent="0.25">
      <c r="A22763">
        <v>621</v>
      </c>
      <c r="B22763" t="s">
        <v>419</v>
      </c>
      <c r="C22763" s="1">
        <v>45566</v>
      </c>
      <c r="D22763" s="2">
        <v>170469</v>
      </c>
      <c r="E22763" s="2">
        <v>280313.59999999998</v>
      </c>
      <c r="F22763" s="6">
        <v>0.60809999999999997</v>
      </c>
      <c r="G22763" s="6">
        <v>0.49729999999999996</v>
      </c>
    </row>
    <row r="22764" spans="1:7" x14ac:dyDescent="0.25">
      <c r="A22764">
        <v>621</v>
      </c>
      <c r="B22764" t="s">
        <v>419</v>
      </c>
      <c r="C22764" s="1">
        <v>45597</v>
      </c>
      <c r="D22764" s="2">
        <v>189724</v>
      </c>
      <c r="E22764" s="2">
        <v>257857.4</v>
      </c>
      <c r="F22764" s="6">
        <v>0.73580000000000001</v>
      </c>
      <c r="G22764" s="6">
        <v>0.50519999999999998</v>
      </c>
    </row>
    <row r="22765" spans="1:7" x14ac:dyDescent="0.25">
      <c r="A22765">
        <v>621</v>
      </c>
      <c r="B22765" t="s">
        <v>419</v>
      </c>
      <c r="C22765" s="1">
        <v>45627</v>
      </c>
      <c r="D22765" s="2">
        <v>175009</v>
      </c>
      <c r="E22765" s="2">
        <v>255341.8</v>
      </c>
      <c r="F22765" s="6">
        <v>0.68540000000000001</v>
      </c>
      <c r="G22765" s="6">
        <v>0.51219999999999999</v>
      </c>
    </row>
    <row r="22766" spans="1:7" x14ac:dyDescent="0.25">
      <c r="A22766">
        <v>622</v>
      </c>
      <c r="B22766" t="s">
        <v>166</v>
      </c>
      <c r="C22766" s="1">
        <v>45292</v>
      </c>
      <c r="D22766" s="2">
        <v>462265</v>
      </c>
      <c r="E22766" s="2">
        <v>688374</v>
      </c>
      <c r="F22766" s="6">
        <v>0.67149999999999999</v>
      </c>
      <c r="G22766" s="6">
        <v>0.47889999999999999</v>
      </c>
    </row>
    <row r="22767" spans="1:7" x14ac:dyDescent="0.25">
      <c r="A22767">
        <v>622</v>
      </c>
      <c r="B22767" t="s">
        <v>166</v>
      </c>
      <c r="C22767" s="1">
        <v>45323</v>
      </c>
      <c r="D22767" s="2">
        <v>455033</v>
      </c>
      <c r="E22767" s="2">
        <v>696462</v>
      </c>
      <c r="F22767" s="6">
        <v>0.65329999999999999</v>
      </c>
      <c r="G22767" s="6">
        <v>0.4924</v>
      </c>
    </row>
    <row r="22768" spans="1:7" x14ac:dyDescent="0.25">
      <c r="A22768">
        <v>622</v>
      </c>
      <c r="B22768" t="s">
        <v>166</v>
      </c>
      <c r="C22768" s="1">
        <v>45352</v>
      </c>
      <c r="D22768" s="2">
        <v>501140</v>
      </c>
      <c r="E22768" s="2">
        <v>815279</v>
      </c>
      <c r="F22768" s="6">
        <v>0.61470000000000002</v>
      </c>
      <c r="G22768" s="6">
        <v>0.49560000000000004</v>
      </c>
    </row>
    <row r="22769" spans="1:7" x14ac:dyDescent="0.25">
      <c r="A22769">
        <v>622</v>
      </c>
      <c r="B22769" t="s">
        <v>166</v>
      </c>
      <c r="C22769" s="1">
        <v>45383</v>
      </c>
      <c r="D22769" s="2">
        <v>504333</v>
      </c>
      <c r="E22769" s="2">
        <v>805902.6</v>
      </c>
      <c r="F22769" s="6">
        <v>0.62580000000000002</v>
      </c>
      <c r="G22769" s="6">
        <v>0.49409999999999998</v>
      </c>
    </row>
    <row r="22770" spans="1:7" x14ac:dyDescent="0.25">
      <c r="A22770">
        <v>622</v>
      </c>
      <c r="B22770" t="s">
        <v>166</v>
      </c>
      <c r="C22770" s="1">
        <v>45413</v>
      </c>
      <c r="D22770" s="2">
        <v>534589</v>
      </c>
      <c r="E22770" s="2">
        <v>826182.4</v>
      </c>
      <c r="F22770" s="6">
        <v>0.64710000000000001</v>
      </c>
      <c r="G22770" s="6">
        <v>0.51580000000000004</v>
      </c>
    </row>
    <row r="22771" spans="1:7" x14ac:dyDescent="0.25">
      <c r="A22771">
        <v>622</v>
      </c>
      <c r="B22771" t="s">
        <v>166</v>
      </c>
      <c r="C22771" s="1">
        <v>45444</v>
      </c>
      <c r="D22771" s="2">
        <v>470721</v>
      </c>
      <c r="E22771" s="2">
        <v>792738.8</v>
      </c>
      <c r="F22771" s="6">
        <v>0.59379999999999999</v>
      </c>
      <c r="G22771" s="6">
        <v>0.54490000000000005</v>
      </c>
    </row>
    <row r="22772" spans="1:7" x14ac:dyDescent="0.25">
      <c r="A22772">
        <v>622</v>
      </c>
      <c r="B22772" t="s">
        <v>166</v>
      </c>
      <c r="C22772" s="1">
        <v>45474</v>
      </c>
      <c r="D22772" s="2">
        <v>490255</v>
      </c>
      <c r="E22772" s="2">
        <v>773158.6</v>
      </c>
      <c r="F22772" s="6">
        <v>0.6341</v>
      </c>
      <c r="G22772" s="6">
        <v>0.55049999999999999</v>
      </c>
    </row>
    <row r="22773" spans="1:7" x14ac:dyDescent="0.25">
      <c r="A22773">
        <v>622</v>
      </c>
      <c r="B22773" t="s">
        <v>166</v>
      </c>
      <c r="C22773" s="1">
        <v>45505</v>
      </c>
      <c r="D22773" s="2">
        <v>473595</v>
      </c>
      <c r="E22773" s="2">
        <v>786141.6</v>
      </c>
      <c r="F22773" s="6">
        <v>0.60240000000000005</v>
      </c>
      <c r="G22773" s="6">
        <v>0.55059999999999998</v>
      </c>
    </row>
    <row r="22774" spans="1:7" x14ac:dyDescent="0.25">
      <c r="A22774">
        <v>622</v>
      </c>
      <c r="B22774" t="s">
        <v>166</v>
      </c>
      <c r="C22774" s="1">
        <v>45536</v>
      </c>
      <c r="D22774" s="2">
        <v>532398</v>
      </c>
      <c r="E22774" s="2">
        <v>804481.4</v>
      </c>
      <c r="F22774" s="6">
        <v>0.66180000000000005</v>
      </c>
      <c r="G22774" s="6">
        <v>0.60870000000000002</v>
      </c>
    </row>
    <row r="22775" spans="1:7" x14ac:dyDescent="0.25">
      <c r="A22775">
        <v>622</v>
      </c>
      <c r="B22775" t="s">
        <v>166</v>
      </c>
      <c r="C22775" s="1">
        <v>45566</v>
      </c>
      <c r="D22775" s="2">
        <v>582856</v>
      </c>
      <c r="E22775" s="2">
        <v>852867.2</v>
      </c>
      <c r="F22775" s="6">
        <v>0.68340000000000001</v>
      </c>
      <c r="G22775" s="6">
        <v>0.62130000000000007</v>
      </c>
    </row>
    <row r="22776" spans="1:7" x14ac:dyDescent="0.25">
      <c r="A22776">
        <v>622</v>
      </c>
      <c r="B22776" t="s">
        <v>166</v>
      </c>
      <c r="C22776" s="1">
        <v>45597</v>
      </c>
      <c r="D22776" s="2">
        <v>477941</v>
      </c>
      <c r="E22776" s="2">
        <v>743327</v>
      </c>
      <c r="F22776" s="6">
        <v>0.64300000000000002</v>
      </c>
      <c r="G22776" s="6">
        <v>0.63819999999999999</v>
      </c>
    </row>
    <row r="22777" spans="1:7" x14ac:dyDescent="0.25">
      <c r="A22777">
        <v>622</v>
      </c>
      <c r="B22777" t="s">
        <v>166</v>
      </c>
      <c r="C22777" s="1">
        <v>45627</v>
      </c>
      <c r="D22777" s="2">
        <v>508490</v>
      </c>
      <c r="E22777" s="2">
        <v>725545.8</v>
      </c>
      <c r="F22777" s="6">
        <v>0.70079999999999998</v>
      </c>
      <c r="G22777" s="6">
        <v>0.63659999999999994</v>
      </c>
    </row>
    <row r="22778" spans="1:7" x14ac:dyDescent="0.25">
      <c r="A22778">
        <v>623</v>
      </c>
      <c r="B22778" t="s">
        <v>420</v>
      </c>
      <c r="C22778" s="1">
        <v>45292</v>
      </c>
      <c r="D22778" s="2">
        <v>808511</v>
      </c>
      <c r="E22778" s="2">
        <v>1130537.6000000001</v>
      </c>
      <c r="F22778" s="6">
        <v>0.71519999999999995</v>
      </c>
      <c r="G22778" s="6">
        <v>0.53159999999999996</v>
      </c>
    </row>
    <row r="22779" spans="1:7" x14ac:dyDescent="0.25">
      <c r="A22779">
        <v>623</v>
      </c>
      <c r="B22779" t="s">
        <v>420</v>
      </c>
      <c r="C22779" s="1">
        <v>45323</v>
      </c>
      <c r="D22779" s="2">
        <v>854786</v>
      </c>
      <c r="E22779" s="2">
        <v>1118083.3999999999</v>
      </c>
      <c r="F22779" s="6">
        <v>0.76449999999999996</v>
      </c>
      <c r="G22779" s="6">
        <v>0.55010000000000003</v>
      </c>
    </row>
    <row r="22780" spans="1:7" x14ac:dyDescent="0.25">
      <c r="A22780">
        <v>623</v>
      </c>
      <c r="B22780" t="s">
        <v>420</v>
      </c>
      <c r="C22780" s="1">
        <v>45352</v>
      </c>
      <c r="D22780" s="2">
        <v>929420</v>
      </c>
      <c r="E22780" s="2">
        <v>1252788.3999999999</v>
      </c>
      <c r="F22780" s="6">
        <v>0.7419</v>
      </c>
      <c r="G22780" s="6">
        <v>0.54179999999999995</v>
      </c>
    </row>
    <row r="22781" spans="1:7" x14ac:dyDescent="0.25">
      <c r="A22781">
        <v>623</v>
      </c>
      <c r="B22781" t="s">
        <v>420</v>
      </c>
      <c r="C22781" s="1">
        <v>45383</v>
      </c>
      <c r="D22781" s="2">
        <v>908655</v>
      </c>
      <c r="E22781" s="2">
        <v>1267297.6000000001</v>
      </c>
      <c r="F22781" s="6">
        <v>0.71699999999999997</v>
      </c>
      <c r="G22781" s="6">
        <v>0.53700000000000003</v>
      </c>
    </row>
    <row r="22782" spans="1:7" x14ac:dyDescent="0.25">
      <c r="A22782">
        <v>623</v>
      </c>
      <c r="B22782" t="s">
        <v>420</v>
      </c>
      <c r="C22782" s="1">
        <v>45413</v>
      </c>
      <c r="D22782" s="2">
        <v>957039</v>
      </c>
      <c r="E22782" s="2">
        <v>1293505</v>
      </c>
      <c r="F22782" s="6">
        <v>0.7399</v>
      </c>
      <c r="G22782" s="6">
        <v>0.56110000000000004</v>
      </c>
    </row>
    <row r="22783" spans="1:7" x14ac:dyDescent="0.25">
      <c r="A22783">
        <v>623</v>
      </c>
      <c r="B22783" t="s">
        <v>420</v>
      </c>
      <c r="C22783" s="1">
        <v>45444</v>
      </c>
      <c r="D22783" s="2">
        <v>877229</v>
      </c>
      <c r="E22783" s="2">
        <v>1284948.3999999999</v>
      </c>
      <c r="F22783" s="6">
        <v>0.68269999999999997</v>
      </c>
      <c r="G22783" s="6">
        <v>0.57579999999999998</v>
      </c>
    </row>
    <row r="22784" spans="1:7" x14ac:dyDescent="0.25">
      <c r="A22784">
        <v>623</v>
      </c>
      <c r="B22784" t="s">
        <v>420</v>
      </c>
      <c r="C22784" s="1">
        <v>45474</v>
      </c>
      <c r="D22784" s="2">
        <v>893588</v>
      </c>
      <c r="E22784" s="2">
        <v>1271674.3999999999</v>
      </c>
      <c r="F22784" s="6">
        <v>0.70269999999999999</v>
      </c>
      <c r="G22784" s="6">
        <v>0.57920000000000005</v>
      </c>
    </row>
    <row r="22785" spans="1:7" x14ac:dyDescent="0.25">
      <c r="A22785">
        <v>623</v>
      </c>
      <c r="B22785" t="s">
        <v>420</v>
      </c>
      <c r="C22785" s="1">
        <v>45505</v>
      </c>
      <c r="D22785" s="2">
        <v>920470</v>
      </c>
      <c r="E22785" s="2">
        <v>1255213.3999999999</v>
      </c>
      <c r="F22785" s="6">
        <v>0.73329999999999995</v>
      </c>
      <c r="G22785" s="6">
        <v>0.58189999999999997</v>
      </c>
    </row>
    <row r="22786" spans="1:7" x14ac:dyDescent="0.25">
      <c r="A22786">
        <v>623</v>
      </c>
      <c r="B22786" t="s">
        <v>420</v>
      </c>
      <c r="C22786" s="1">
        <v>45536</v>
      </c>
      <c r="D22786" s="2">
        <v>981156</v>
      </c>
      <c r="E22786" s="2">
        <v>1278742</v>
      </c>
      <c r="F22786" s="6">
        <v>0.76729999999999998</v>
      </c>
      <c r="G22786" s="6">
        <v>0.61970000000000003</v>
      </c>
    </row>
    <row r="22787" spans="1:7" x14ac:dyDescent="0.25">
      <c r="A22787">
        <v>623</v>
      </c>
      <c r="B22787" t="s">
        <v>420</v>
      </c>
      <c r="C22787" s="1">
        <v>45566</v>
      </c>
      <c r="D22787" s="2">
        <v>980312</v>
      </c>
      <c r="E22787" s="2">
        <v>1272994.2</v>
      </c>
      <c r="F22787" s="6">
        <v>0.77010000000000001</v>
      </c>
      <c r="G22787" s="6">
        <v>0.62290000000000001</v>
      </c>
    </row>
    <row r="22788" spans="1:7" x14ac:dyDescent="0.25">
      <c r="A22788">
        <v>623</v>
      </c>
      <c r="B22788" t="s">
        <v>420</v>
      </c>
      <c r="C22788" s="1">
        <v>45597</v>
      </c>
      <c r="D22788" s="2">
        <v>932672</v>
      </c>
      <c r="E22788" s="2">
        <v>1160464.3999999999</v>
      </c>
      <c r="F22788" s="6">
        <v>0.80369999999999997</v>
      </c>
      <c r="G22788" s="6">
        <v>0.64410000000000001</v>
      </c>
    </row>
    <row r="22789" spans="1:7" x14ac:dyDescent="0.25">
      <c r="A22789">
        <v>623</v>
      </c>
      <c r="B22789" t="s">
        <v>420</v>
      </c>
      <c r="C22789" s="1">
        <v>45627</v>
      </c>
      <c r="D22789" s="2">
        <v>1002559</v>
      </c>
      <c r="E22789" s="2">
        <v>1222909.6000000001</v>
      </c>
      <c r="F22789" s="6">
        <v>0.81979999999999997</v>
      </c>
      <c r="G22789" s="6">
        <v>0.64599999999999991</v>
      </c>
    </row>
    <row r="22790" spans="1:7" x14ac:dyDescent="0.25">
      <c r="A22790">
        <v>624</v>
      </c>
      <c r="B22790" t="s">
        <v>421</v>
      </c>
      <c r="C22790" s="1">
        <v>45292</v>
      </c>
      <c r="D22790" s="2">
        <v>994808</v>
      </c>
      <c r="E22790" s="2">
        <v>1518496.6</v>
      </c>
      <c r="F22790" s="6">
        <v>0.65510000000000002</v>
      </c>
      <c r="G22790" s="6">
        <v>0.53799999999999992</v>
      </c>
    </row>
    <row r="22791" spans="1:7" x14ac:dyDescent="0.25">
      <c r="A22791">
        <v>624</v>
      </c>
      <c r="B22791" t="s">
        <v>421</v>
      </c>
      <c r="C22791" s="1">
        <v>45323</v>
      </c>
      <c r="D22791" s="2">
        <v>968148</v>
      </c>
      <c r="E22791" s="2">
        <v>1528361.6</v>
      </c>
      <c r="F22791" s="6">
        <v>0.63349999999999995</v>
      </c>
      <c r="G22791" s="6">
        <v>0.54170000000000007</v>
      </c>
    </row>
    <row r="22792" spans="1:7" x14ac:dyDescent="0.25">
      <c r="A22792">
        <v>624</v>
      </c>
      <c r="B22792" t="s">
        <v>421</v>
      </c>
      <c r="C22792" s="1">
        <v>45352</v>
      </c>
      <c r="D22792" s="2">
        <v>1159859</v>
      </c>
      <c r="E22792" s="2">
        <v>1796142.8</v>
      </c>
      <c r="F22792" s="6">
        <v>0.64570000000000005</v>
      </c>
      <c r="G22792" s="6">
        <v>0.54969999999999997</v>
      </c>
    </row>
    <row r="22793" spans="1:7" x14ac:dyDescent="0.25">
      <c r="A22793">
        <v>624</v>
      </c>
      <c r="B22793" t="s">
        <v>421</v>
      </c>
      <c r="C22793" s="1">
        <v>45383</v>
      </c>
      <c r="D22793" s="2">
        <v>1111886</v>
      </c>
      <c r="E22793" s="2">
        <v>1771474</v>
      </c>
      <c r="F22793" s="6">
        <v>0.62770000000000004</v>
      </c>
      <c r="G22793" s="6">
        <v>0.54669999999999996</v>
      </c>
    </row>
    <row r="22794" spans="1:7" x14ac:dyDescent="0.25">
      <c r="A22794">
        <v>624</v>
      </c>
      <c r="B22794" t="s">
        <v>421</v>
      </c>
      <c r="C22794" s="1">
        <v>45413</v>
      </c>
      <c r="D22794" s="2">
        <v>1163162</v>
      </c>
      <c r="E22794" s="2">
        <v>1837647</v>
      </c>
      <c r="F22794" s="6">
        <v>0.63300000000000001</v>
      </c>
      <c r="G22794" s="6">
        <v>0.57350000000000001</v>
      </c>
    </row>
    <row r="22795" spans="1:7" x14ac:dyDescent="0.25">
      <c r="A22795">
        <v>624</v>
      </c>
      <c r="B22795" t="s">
        <v>421</v>
      </c>
      <c r="C22795" s="1">
        <v>45444</v>
      </c>
      <c r="D22795" s="2">
        <v>1085165</v>
      </c>
      <c r="E22795" s="2">
        <v>1771277.4</v>
      </c>
      <c r="F22795" s="6">
        <v>0.61260000000000003</v>
      </c>
      <c r="G22795" s="6">
        <v>0.6079</v>
      </c>
    </row>
    <row r="22796" spans="1:7" x14ac:dyDescent="0.25">
      <c r="A22796">
        <v>624</v>
      </c>
      <c r="B22796" t="s">
        <v>421</v>
      </c>
      <c r="C22796" s="1">
        <v>45474</v>
      </c>
      <c r="D22796" s="2">
        <v>1106280</v>
      </c>
      <c r="E22796" s="2">
        <v>1765331.6</v>
      </c>
      <c r="F22796" s="6">
        <v>0.62670000000000003</v>
      </c>
      <c r="G22796" s="6">
        <v>0.61819999999999997</v>
      </c>
    </row>
    <row r="22797" spans="1:7" x14ac:dyDescent="0.25">
      <c r="A22797">
        <v>624</v>
      </c>
      <c r="B22797" t="s">
        <v>421</v>
      </c>
      <c r="C22797" s="1">
        <v>45505</v>
      </c>
      <c r="D22797" s="2">
        <v>1074467</v>
      </c>
      <c r="E22797" s="2">
        <v>1784151.4</v>
      </c>
      <c r="F22797" s="6">
        <v>0.60219999999999996</v>
      </c>
      <c r="G22797" s="6">
        <v>0.62229999999999996</v>
      </c>
    </row>
    <row r="22798" spans="1:7" x14ac:dyDescent="0.25">
      <c r="A22798">
        <v>624</v>
      </c>
      <c r="B22798" t="s">
        <v>421</v>
      </c>
      <c r="C22798" s="1">
        <v>45536</v>
      </c>
      <c r="D22798" s="2">
        <v>1172619</v>
      </c>
      <c r="E22798" s="2">
        <v>1773734.2</v>
      </c>
      <c r="F22798" s="6">
        <v>0.66110000000000002</v>
      </c>
      <c r="G22798" s="6">
        <v>0.65969999999999995</v>
      </c>
    </row>
    <row r="22799" spans="1:7" x14ac:dyDescent="0.25">
      <c r="A22799">
        <v>624</v>
      </c>
      <c r="B22799" t="s">
        <v>421</v>
      </c>
      <c r="C22799" s="1">
        <v>45566</v>
      </c>
      <c r="D22799" s="2">
        <v>1296241</v>
      </c>
      <c r="E22799" s="2">
        <v>1926629</v>
      </c>
      <c r="F22799" s="6">
        <v>0.67279999999999995</v>
      </c>
      <c r="G22799" s="6">
        <v>0.66610000000000003</v>
      </c>
    </row>
    <row r="22800" spans="1:7" x14ac:dyDescent="0.25">
      <c r="A22800">
        <v>624</v>
      </c>
      <c r="B22800" t="s">
        <v>421</v>
      </c>
      <c r="C22800" s="1">
        <v>45597</v>
      </c>
      <c r="D22800" s="2">
        <v>1112191</v>
      </c>
      <c r="E22800" s="2">
        <v>1715457.2</v>
      </c>
      <c r="F22800" s="6">
        <v>0.64829999999999999</v>
      </c>
      <c r="G22800" s="6">
        <v>0.68459999999999999</v>
      </c>
    </row>
    <row r="22801" spans="1:7" x14ac:dyDescent="0.25">
      <c r="A22801">
        <v>624</v>
      </c>
      <c r="B22801" t="s">
        <v>421</v>
      </c>
      <c r="C22801" s="1">
        <v>45627</v>
      </c>
      <c r="D22801" s="2">
        <v>1139749</v>
      </c>
      <c r="E22801" s="2">
        <v>1738546.2</v>
      </c>
      <c r="F22801" s="6">
        <v>0.65559999999999996</v>
      </c>
      <c r="G22801" s="6">
        <v>0.6823999999999999</v>
      </c>
    </row>
    <row r="22802" spans="1:7" x14ac:dyDescent="0.25">
      <c r="A22802">
        <v>625</v>
      </c>
      <c r="B22802" t="s">
        <v>422</v>
      </c>
      <c r="C22802" s="1">
        <v>45292</v>
      </c>
      <c r="D22802" s="2">
        <v>560712</v>
      </c>
      <c r="E22802" s="2">
        <v>646327.80000000005</v>
      </c>
      <c r="F22802" s="6">
        <v>0.86750000000000005</v>
      </c>
      <c r="G22802" s="6">
        <v>0.59489999999999998</v>
      </c>
    </row>
    <row r="22803" spans="1:7" x14ac:dyDescent="0.25">
      <c r="A22803">
        <v>625</v>
      </c>
      <c r="B22803" t="s">
        <v>422</v>
      </c>
      <c r="C22803" s="1">
        <v>45323</v>
      </c>
      <c r="D22803" s="2">
        <v>530363</v>
      </c>
      <c r="E22803" s="2">
        <v>626140.19999999995</v>
      </c>
      <c r="F22803" s="6">
        <v>0.84699999999999998</v>
      </c>
      <c r="G22803" s="6">
        <v>0.5978</v>
      </c>
    </row>
    <row r="22804" spans="1:7" x14ac:dyDescent="0.25">
      <c r="A22804">
        <v>625</v>
      </c>
      <c r="B22804" t="s">
        <v>422</v>
      </c>
      <c r="C22804" s="1">
        <v>45352</v>
      </c>
      <c r="D22804" s="2">
        <v>615772</v>
      </c>
      <c r="E22804" s="2">
        <v>729460.8</v>
      </c>
      <c r="F22804" s="6">
        <v>0.84409999999999996</v>
      </c>
      <c r="G22804" s="6">
        <v>0.60640000000000005</v>
      </c>
    </row>
    <row r="22805" spans="1:7" x14ac:dyDescent="0.25">
      <c r="A22805">
        <v>625</v>
      </c>
      <c r="B22805" t="s">
        <v>422</v>
      </c>
      <c r="C22805" s="1">
        <v>45383</v>
      </c>
      <c r="D22805" s="2">
        <v>576419</v>
      </c>
      <c r="E22805" s="2">
        <v>703255</v>
      </c>
      <c r="F22805" s="6">
        <v>0.8196</v>
      </c>
      <c r="G22805" s="6">
        <v>0.6139</v>
      </c>
    </row>
    <row r="22806" spans="1:7" x14ac:dyDescent="0.25">
      <c r="A22806">
        <v>625</v>
      </c>
      <c r="B22806" t="s">
        <v>422</v>
      </c>
      <c r="C22806" s="1">
        <v>45413</v>
      </c>
      <c r="D22806" s="2">
        <v>631869</v>
      </c>
      <c r="E22806" s="2">
        <v>755128</v>
      </c>
      <c r="F22806" s="6">
        <v>0.83679999999999999</v>
      </c>
      <c r="G22806" s="6">
        <v>0.61240000000000006</v>
      </c>
    </row>
    <row r="22807" spans="1:7" x14ac:dyDescent="0.25">
      <c r="A22807">
        <v>625</v>
      </c>
      <c r="B22807" t="s">
        <v>422</v>
      </c>
      <c r="C22807" s="1">
        <v>45444</v>
      </c>
      <c r="D22807" s="2">
        <v>599070</v>
      </c>
      <c r="E22807" s="2">
        <v>718748.2</v>
      </c>
      <c r="F22807" s="6">
        <v>0.83350000000000002</v>
      </c>
      <c r="G22807" s="6">
        <v>0.64590000000000003</v>
      </c>
    </row>
    <row r="22808" spans="1:7" x14ac:dyDescent="0.25">
      <c r="A22808">
        <v>625</v>
      </c>
      <c r="B22808" t="s">
        <v>422</v>
      </c>
      <c r="C22808" s="1">
        <v>45474</v>
      </c>
      <c r="D22808" s="2">
        <v>546972</v>
      </c>
      <c r="E22808" s="2">
        <v>675537</v>
      </c>
      <c r="F22808" s="6">
        <v>0.80969999999999998</v>
      </c>
      <c r="G22808" s="6">
        <v>0.66480000000000006</v>
      </c>
    </row>
    <row r="22809" spans="1:7" x14ac:dyDescent="0.25">
      <c r="A22809">
        <v>625</v>
      </c>
      <c r="B22809" t="s">
        <v>422</v>
      </c>
      <c r="C22809" s="1">
        <v>45505</v>
      </c>
      <c r="D22809" s="2">
        <v>539717</v>
      </c>
      <c r="E22809" s="2">
        <v>666901.80000000005</v>
      </c>
      <c r="F22809" s="6">
        <v>0.80930000000000002</v>
      </c>
      <c r="G22809" s="6">
        <v>0.6823999999999999</v>
      </c>
    </row>
    <row r="22810" spans="1:7" x14ac:dyDescent="0.25">
      <c r="A22810">
        <v>625</v>
      </c>
      <c r="B22810" t="s">
        <v>422</v>
      </c>
      <c r="C22810" s="1">
        <v>45536</v>
      </c>
      <c r="D22810" s="2">
        <v>628577</v>
      </c>
      <c r="E22810" s="2">
        <v>691950.4</v>
      </c>
      <c r="F22810" s="6">
        <v>0.90839999999999999</v>
      </c>
      <c r="G22810" s="6">
        <v>0.72170000000000001</v>
      </c>
    </row>
    <row r="22811" spans="1:7" x14ac:dyDescent="0.25">
      <c r="A22811">
        <v>625</v>
      </c>
      <c r="B22811" t="s">
        <v>422</v>
      </c>
      <c r="C22811" s="1">
        <v>45566</v>
      </c>
      <c r="D22811" s="2">
        <v>648438</v>
      </c>
      <c r="E22811" s="2">
        <v>764640.8</v>
      </c>
      <c r="F22811" s="6">
        <v>0.84799999999999998</v>
      </c>
      <c r="G22811" s="6">
        <v>0.72150000000000003</v>
      </c>
    </row>
    <row r="22812" spans="1:7" x14ac:dyDescent="0.25">
      <c r="A22812">
        <v>625</v>
      </c>
      <c r="B22812" t="s">
        <v>422</v>
      </c>
      <c r="C22812" s="1">
        <v>45597</v>
      </c>
      <c r="D22812" s="2">
        <v>619355</v>
      </c>
      <c r="E22812" s="2">
        <v>701449.6</v>
      </c>
      <c r="F22812" s="6">
        <v>0.88300000000000001</v>
      </c>
      <c r="G22812" s="6">
        <v>0.7389</v>
      </c>
    </row>
    <row r="22813" spans="1:7" x14ac:dyDescent="0.25">
      <c r="A22813">
        <v>625</v>
      </c>
      <c r="B22813" t="s">
        <v>422</v>
      </c>
      <c r="C22813" s="1">
        <v>45627</v>
      </c>
      <c r="D22813" s="2">
        <v>616578</v>
      </c>
      <c r="E22813" s="2">
        <v>686333.2</v>
      </c>
      <c r="F22813" s="6">
        <v>0.89839999999999998</v>
      </c>
      <c r="G22813" s="6">
        <v>0.73659999999999992</v>
      </c>
    </row>
    <row r="22814" spans="1:7" x14ac:dyDescent="0.25">
      <c r="A22814">
        <v>626</v>
      </c>
      <c r="B22814" t="s">
        <v>423</v>
      </c>
      <c r="C22814" s="1">
        <v>45292</v>
      </c>
      <c r="D22814" s="2">
        <v>279398</v>
      </c>
      <c r="E22814" s="2">
        <v>328379.2</v>
      </c>
      <c r="F22814" s="6">
        <v>0.8508</v>
      </c>
      <c r="G22814" s="6">
        <v>0.53759999999999997</v>
      </c>
    </row>
    <row r="22815" spans="1:7" x14ac:dyDescent="0.25">
      <c r="A22815">
        <v>626</v>
      </c>
      <c r="B22815" t="s">
        <v>423</v>
      </c>
      <c r="C22815" s="1">
        <v>45323</v>
      </c>
      <c r="D22815" s="2">
        <v>288541</v>
      </c>
      <c r="E22815" s="2">
        <v>295564.2</v>
      </c>
      <c r="F22815" s="6">
        <v>0.97619999999999996</v>
      </c>
      <c r="G22815" s="6">
        <v>0.53900000000000003</v>
      </c>
    </row>
    <row r="22816" spans="1:7" x14ac:dyDescent="0.25">
      <c r="A22816">
        <v>626</v>
      </c>
      <c r="B22816" t="s">
        <v>423</v>
      </c>
      <c r="C22816" s="1">
        <v>45352</v>
      </c>
      <c r="D22816" s="2">
        <v>308176</v>
      </c>
      <c r="E22816" s="2">
        <v>345200.2</v>
      </c>
      <c r="F22816" s="6">
        <v>0.89270000000000005</v>
      </c>
      <c r="G22816" s="6">
        <v>0.54179999999999995</v>
      </c>
    </row>
    <row r="22817" spans="1:7" x14ac:dyDescent="0.25">
      <c r="A22817">
        <v>626</v>
      </c>
      <c r="B22817" t="s">
        <v>423</v>
      </c>
      <c r="C22817" s="1">
        <v>45383</v>
      </c>
      <c r="D22817" s="2">
        <v>286574</v>
      </c>
      <c r="E22817" s="2">
        <v>326942.8</v>
      </c>
      <c r="F22817" s="6">
        <v>0.87649999999999995</v>
      </c>
      <c r="G22817" s="6">
        <v>0.55859999999999999</v>
      </c>
    </row>
    <row r="22818" spans="1:7" x14ac:dyDescent="0.25">
      <c r="A22818">
        <v>626</v>
      </c>
      <c r="B22818" t="s">
        <v>423</v>
      </c>
      <c r="C22818" s="1">
        <v>45413</v>
      </c>
      <c r="D22818" s="2">
        <v>327255</v>
      </c>
      <c r="E22818" s="2">
        <v>336002.2</v>
      </c>
      <c r="F22818" s="6">
        <v>0.97399999999999998</v>
      </c>
      <c r="G22818" s="6">
        <v>0.54590000000000005</v>
      </c>
    </row>
    <row r="22819" spans="1:7" x14ac:dyDescent="0.25">
      <c r="A22819">
        <v>626</v>
      </c>
      <c r="B22819" t="s">
        <v>423</v>
      </c>
      <c r="C22819" s="1">
        <v>45444</v>
      </c>
      <c r="D22819" s="2">
        <v>285216</v>
      </c>
      <c r="E22819" s="2">
        <v>310777.8</v>
      </c>
      <c r="F22819" s="6">
        <v>0.91769999999999996</v>
      </c>
      <c r="G22819" s="6">
        <v>0.56679999999999997</v>
      </c>
    </row>
    <row r="22820" spans="1:7" x14ac:dyDescent="0.25">
      <c r="A22820">
        <v>626</v>
      </c>
      <c r="B22820" t="s">
        <v>423</v>
      </c>
      <c r="C22820" s="1">
        <v>45474</v>
      </c>
      <c r="D22820" s="2">
        <v>261302</v>
      </c>
      <c r="E22820" s="2">
        <v>299417.59999999998</v>
      </c>
      <c r="F22820" s="6">
        <v>0.87270000000000003</v>
      </c>
      <c r="G22820" s="6">
        <v>0.58499999999999996</v>
      </c>
    </row>
    <row r="22821" spans="1:7" x14ac:dyDescent="0.25">
      <c r="A22821">
        <v>626</v>
      </c>
      <c r="B22821" t="s">
        <v>423</v>
      </c>
      <c r="C22821" s="1">
        <v>45505</v>
      </c>
      <c r="D22821" s="2">
        <v>257131</v>
      </c>
      <c r="E22821" s="2">
        <v>291161.8</v>
      </c>
      <c r="F22821" s="6">
        <v>0.8831</v>
      </c>
      <c r="G22821" s="6">
        <v>0.58789999999999998</v>
      </c>
    </row>
    <row r="22822" spans="1:7" x14ac:dyDescent="0.25">
      <c r="A22822">
        <v>626</v>
      </c>
      <c r="B22822" t="s">
        <v>423</v>
      </c>
      <c r="C22822" s="1">
        <v>45536</v>
      </c>
      <c r="D22822" s="2">
        <v>306479</v>
      </c>
      <c r="E22822" s="2">
        <v>345313.6</v>
      </c>
      <c r="F22822" s="6">
        <v>0.88749999999999996</v>
      </c>
      <c r="G22822" s="6">
        <v>0.64480000000000004</v>
      </c>
    </row>
    <row r="22823" spans="1:7" x14ac:dyDescent="0.25">
      <c r="A22823">
        <v>626</v>
      </c>
      <c r="B22823" t="s">
        <v>423</v>
      </c>
      <c r="C22823" s="1">
        <v>45566</v>
      </c>
      <c r="D22823" s="2">
        <v>320950</v>
      </c>
      <c r="E22823" s="2">
        <v>358572.4</v>
      </c>
      <c r="F22823" s="6">
        <v>0.89510000000000001</v>
      </c>
      <c r="G22823" s="6">
        <v>0.65709999999999991</v>
      </c>
    </row>
    <row r="22824" spans="1:7" x14ac:dyDescent="0.25">
      <c r="A22824">
        <v>626</v>
      </c>
      <c r="B22824" t="s">
        <v>423</v>
      </c>
      <c r="C22824" s="1">
        <v>45597</v>
      </c>
      <c r="D22824" s="2">
        <v>302621</v>
      </c>
      <c r="E22824" s="2">
        <v>327184</v>
      </c>
      <c r="F22824" s="6">
        <v>0.92490000000000006</v>
      </c>
      <c r="G22824" s="6">
        <v>0.6604000000000001</v>
      </c>
    </row>
    <row r="22825" spans="1:7" x14ac:dyDescent="0.25">
      <c r="A22825">
        <v>626</v>
      </c>
      <c r="B22825" t="s">
        <v>423</v>
      </c>
      <c r="C22825" s="1">
        <v>45627</v>
      </c>
      <c r="D22825" s="2">
        <v>288767</v>
      </c>
      <c r="E22825" s="2">
        <v>308591.8</v>
      </c>
      <c r="F22825" s="6">
        <v>0.93579999999999997</v>
      </c>
      <c r="G22825" s="6">
        <v>0.67610000000000003</v>
      </c>
    </row>
    <row r="22826" spans="1:7" x14ac:dyDescent="0.25">
      <c r="A22826">
        <v>627</v>
      </c>
      <c r="B22826" t="s">
        <v>424</v>
      </c>
      <c r="C22826" s="1">
        <v>45292</v>
      </c>
      <c r="D22826" s="2">
        <v>109457</v>
      </c>
      <c r="E22826" s="2">
        <v>169411</v>
      </c>
      <c r="F22826" s="6">
        <v>0.64610000000000001</v>
      </c>
      <c r="G22826" s="6">
        <v>0.55459999999999998</v>
      </c>
    </row>
    <row r="22827" spans="1:7" x14ac:dyDescent="0.25">
      <c r="A22827">
        <v>627</v>
      </c>
      <c r="B22827" t="s">
        <v>424</v>
      </c>
      <c r="C22827" s="1">
        <v>45323</v>
      </c>
      <c r="D22827" s="2">
        <v>107210</v>
      </c>
      <c r="E22827" s="2">
        <v>161691.6</v>
      </c>
      <c r="F22827" s="6">
        <v>0.66310000000000002</v>
      </c>
      <c r="G22827" s="6">
        <v>0.5665</v>
      </c>
    </row>
    <row r="22828" spans="1:7" x14ac:dyDescent="0.25">
      <c r="A22828">
        <v>627</v>
      </c>
      <c r="B22828" t="s">
        <v>424</v>
      </c>
      <c r="C22828" s="1">
        <v>45352</v>
      </c>
      <c r="D22828" s="2">
        <v>116622</v>
      </c>
      <c r="E22828" s="2">
        <v>185173.6</v>
      </c>
      <c r="F22828" s="6">
        <v>0.62980000000000003</v>
      </c>
      <c r="G22828" s="6">
        <v>0.56299999999999994</v>
      </c>
    </row>
    <row r="22829" spans="1:7" x14ac:dyDescent="0.25">
      <c r="A22829">
        <v>627</v>
      </c>
      <c r="B22829" t="s">
        <v>424</v>
      </c>
      <c r="C22829" s="1">
        <v>45383</v>
      </c>
      <c r="D22829" s="2">
        <v>111325</v>
      </c>
      <c r="E22829" s="2">
        <v>175223</v>
      </c>
      <c r="F22829" s="6">
        <v>0.63529999999999998</v>
      </c>
      <c r="G22829" s="6">
        <v>0.58329999999999993</v>
      </c>
    </row>
    <row r="22830" spans="1:7" x14ac:dyDescent="0.25">
      <c r="A22830">
        <v>627</v>
      </c>
      <c r="B22830" t="s">
        <v>424</v>
      </c>
      <c r="C22830" s="1">
        <v>45413</v>
      </c>
      <c r="D22830" s="2">
        <v>120786</v>
      </c>
      <c r="E22830" s="2">
        <v>184861.8</v>
      </c>
      <c r="F22830" s="6">
        <v>0.65339999999999998</v>
      </c>
      <c r="G22830" s="6">
        <v>0.58350000000000002</v>
      </c>
    </row>
    <row r="22831" spans="1:7" x14ac:dyDescent="0.25">
      <c r="A22831">
        <v>627</v>
      </c>
      <c r="B22831" t="s">
        <v>424</v>
      </c>
      <c r="C22831" s="1">
        <v>45444</v>
      </c>
      <c r="D22831" s="2">
        <v>110264</v>
      </c>
      <c r="E22831" s="2">
        <v>176647</v>
      </c>
      <c r="F22831" s="6">
        <v>0.62419999999999998</v>
      </c>
      <c r="G22831" s="6">
        <v>0.61439999999999995</v>
      </c>
    </row>
    <row r="22832" spans="1:7" x14ac:dyDescent="0.25">
      <c r="A22832">
        <v>627</v>
      </c>
      <c r="B22832" t="s">
        <v>424</v>
      </c>
      <c r="C22832" s="1">
        <v>45474</v>
      </c>
      <c r="D22832" s="2">
        <v>88132</v>
      </c>
      <c r="E22832" s="2">
        <v>168301</v>
      </c>
      <c r="F22832" s="6">
        <v>0.52370000000000005</v>
      </c>
      <c r="G22832" s="6">
        <v>0.65400000000000003</v>
      </c>
    </row>
    <row r="22833" spans="1:7" x14ac:dyDescent="0.25">
      <c r="A22833">
        <v>627</v>
      </c>
      <c r="B22833" t="s">
        <v>424</v>
      </c>
      <c r="C22833" s="1">
        <v>45505</v>
      </c>
      <c r="D22833" s="2">
        <v>96232</v>
      </c>
      <c r="E22833" s="2">
        <v>166957.20000000001</v>
      </c>
      <c r="F22833" s="6">
        <v>0.57640000000000002</v>
      </c>
      <c r="G22833" s="6">
        <v>0.6520999999999999</v>
      </c>
    </row>
    <row r="22834" spans="1:7" x14ac:dyDescent="0.25">
      <c r="A22834">
        <v>627</v>
      </c>
      <c r="B22834" t="s">
        <v>424</v>
      </c>
      <c r="C22834" s="1">
        <v>45536</v>
      </c>
      <c r="D22834" s="2">
        <v>116899</v>
      </c>
      <c r="E22834" s="2">
        <v>175265</v>
      </c>
      <c r="F22834" s="6">
        <v>0.66700000000000004</v>
      </c>
      <c r="G22834" s="6">
        <v>0.67189999999999994</v>
      </c>
    </row>
    <row r="22835" spans="1:7" x14ac:dyDescent="0.25">
      <c r="A22835">
        <v>627</v>
      </c>
      <c r="B22835" t="s">
        <v>424</v>
      </c>
      <c r="C22835" s="1">
        <v>45566</v>
      </c>
      <c r="D22835" s="2">
        <v>122328</v>
      </c>
      <c r="E22835" s="2">
        <v>186405.4</v>
      </c>
      <c r="F22835" s="6">
        <v>0.65620000000000001</v>
      </c>
      <c r="G22835" s="6">
        <v>0.67830000000000001</v>
      </c>
    </row>
    <row r="22836" spans="1:7" x14ac:dyDescent="0.25">
      <c r="A22836">
        <v>627</v>
      </c>
      <c r="B22836" t="s">
        <v>424</v>
      </c>
      <c r="C22836" s="1">
        <v>45597</v>
      </c>
      <c r="D22836" s="2">
        <v>110618</v>
      </c>
      <c r="E22836" s="2">
        <v>180599.6</v>
      </c>
      <c r="F22836" s="6">
        <v>0.61250000000000004</v>
      </c>
      <c r="G22836" s="6">
        <v>0.68230000000000002</v>
      </c>
    </row>
    <row r="22837" spans="1:7" x14ac:dyDescent="0.25">
      <c r="A22837">
        <v>627</v>
      </c>
      <c r="B22837" t="s">
        <v>424</v>
      </c>
      <c r="C22837" s="1">
        <v>45627</v>
      </c>
      <c r="D22837" s="2">
        <v>105819</v>
      </c>
      <c r="E22837" s="2">
        <v>164207</v>
      </c>
      <c r="F22837" s="6">
        <v>0.64439999999999997</v>
      </c>
      <c r="G22837" s="6">
        <v>0.68059999999999998</v>
      </c>
    </row>
    <row r="22838" spans="1:7" x14ac:dyDescent="0.25">
      <c r="A22838">
        <v>628</v>
      </c>
      <c r="B22838" t="s">
        <v>218</v>
      </c>
      <c r="C22838" s="1">
        <v>45292</v>
      </c>
      <c r="D22838" s="2">
        <v>1428061</v>
      </c>
      <c r="E22838" s="2">
        <v>1931920.2</v>
      </c>
      <c r="F22838" s="6">
        <v>0.73919999999999997</v>
      </c>
      <c r="G22838" s="6">
        <v>0.56600000000000006</v>
      </c>
    </row>
    <row r="22839" spans="1:7" x14ac:dyDescent="0.25">
      <c r="A22839">
        <v>628</v>
      </c>
      <c r="B22839" t="s">
        <v>218</v>
      </c>
      <c r="C22839" s="1">
        <v>45323</v>
      </c>
      <c r="D22839" s="2">
        <v>1412063</v>
      </c>
      <c r="E22839" s="2">
        <v>1858438.6</v>
      </c>
      <c r="F22839" s="6">
        <v>0.75980000000000003</v>
      </c>
      <c r="G22839" s="6">
        <v>0.57469999999999999</v>
      </c>
    </row>
    <row r="22840" spans="1:7" x14ac:dyDescent="0.25">
      <c r="A22840">
        <v>628</v>
      </c>
      <c r="B22840" t="s">
        <v>218</v>
      </c>
      <c r="C22840" s="1">
        <v>45352</v>
      </c>
      <c r="D22840" s="2">
        <v>1595200</v>
      </c>
      <c r="E22840" s="2">
        <v>2147682</v>
      </c>
      <c r="F22840" s="6">
        <v>0.74280000000000002</v>
      </c>
      <c r="G22840" s="6">
        <v>0.57989999999999997</v>
      </c>
    </row>
    <row r="22841" spans="1:7" x14ac:dyDescent="0.25">
      <c r="A22841">
        <v>628</v>
      </c>
      <c r="B22841" t="s">
        <v>218</v>
      </c>
      <c r="C22841" s="1">
        <v>45383</v>
      </c>
      <c r="D22841" s="2">
        <v>1618717</v>
      </c>
      <c r="E22841" s="2">
        <v>2128775.7999999998</v>
      </c>
      <c r="F22841" s="6">
        <v>0.76039999999999996</v>
      </c>
      <c r="G22841" s="6">
        <v>0.58340000000000003</v>
      </c>
    </row>
    <row r="22842" spans="1:7" x14ac:dyDescent="0.25">
      <c r="A22842">
        <v>628</v>
      </c>
      <c r="B22842" t="s">
        <v>218</v>
      </c>
      <c r="C22842" s="1">
        <v>45413</v>
      </c>
      <c r="D22842" s="2">
        <v>1701553</v>
      </c>
      <c r="E22842" s="2">
        <v>2209020.7999999998</v>
      </c>
      <c r="F22842" s="6">
        <v>0.77029999999999998</v>
      </c>
      <c r="G22842" s="6">
        <v>0.60609999999999997</v>
      </c>
    </row>
    <row r="22843" spans="1:7" x14ac:dyDescent="0.25">
      <c r="A22843">
        <v>628</v>
      </c>
      <c r="B22843" t="s">
        <v>218</v>
      </c>
      <c r="C22843" s="1">
        <v>45444</v>
      </c>
      <c r="D22843" s="2">
        <v>1569208</v>
      </c>
      <c r="E22843" s="2">
        <v>2214167.6</v>
      </c>
      <c r="F22843" s="6">
        <v>0.7087</v>
      </c>
      <c r="G22843" s="6">
        <v>0.63149999999999995</v>
      </c>
    </row>
    <row r="22844" spans="1:7" x14ac:dyDescent="0.25">
      <c r="A22844">
        <v>628</v>
      </c>
      <c r="B22844" t="s">
        <v>218</v>
      </c>
      <c r="C22844" s="1">
        <v>45474</v>
      </c>
      <c r="D22844" s="2">
        <v>1656034</v>
      </c>
      <c r="E22844" s="2">
        <v>2229210</v>
      </c>
      <c r="F22844" s="6">
        <v>0.7429</v>
      </c>
      <c r="G22844" s="6">
        <v>0.64370000000000005</v>
      </c>
    </row>
    <row r="22845" spans="1:7" x14ac:dyDescent="0.25">
      <c r="A22845">
        <v>628</v>
      </c>
      <c r="B22845" t="s">
        <v>218</v>
      </c>
      <c r="C22845" s="1">
        <v>45505</v>
      </c>
      <c r="D22845" s="2">
        <v>1586148</v>
      </c>
      <c r="E22845" s="2">
        <v>2281646</v>
      </c>
      <c r="F22845" s="6">
        <v>0.69520000000000004</v>
      </c>
      <c r="G22845" s="6">
        <v>0.64900000000000002</v>
      </c>
    </row>
    <row r="22846" spans="1:7" x14ac:dyDescent="0.25">
      <c r="A22846">
        <v>628</v>
      </c>
      <c r="B22846" t="s">
        <v>218</v>
      </c>
      <c r="C22846" s="1">
        <v>45536</v>
      </c>
      <c r="D22846" s="2">
        <v>1663912</v>
      </c>
      <c r="E22846" s="2">
        <v>2231640.7999999998</v>
      </c>
      <c r="F22846" s="6">
        <v>0.74560000000000004</v>
      </c>
      <c r="G22846" s="6">
        <v>0.68510000000000004</v>
      </c>
    </row>
    <row r="22847" spans="1:7" x14ac:dyDescent="0.25">
      <c r="A22847">
        <v>628</v>
      </c>
      <c r="B22847" t="s">
        <v>218</v>
      </c>
      <c r="C22847" s="1">
        <v>45566</v>
      </c>
      <c r="D22847" s="2">
        <v>1854136</v>
      </c>
      <c r="E22847" s="2">
        <v>2380833.4</v>
      </c>
      <c r="F22847" s="6">
        <v>0.77880000000000005</v>
      </c>
      <c r="G22847" s="6">
        <v>0.69189999999999996</v>
      </c>
    </row>
    <row r="22848" spans="1:7" x14ac:dyDescent="0.25">
      <c r="A22848">
        <v>628</v>
      </c>
      <c r="B22848" t="s">
        <v>218</v>
      </c>
      <c r="C22848" s="1">
        <v>45597</v>
      </c>
      <c r="D22848" s="2">
        <v>1560571</v>
      </c>
      <c r="E22848" s="2">
        <v>2119390.7999999998</v>
      </c>
      <c r="F22848" s="6">
        <v>0.73629999999999995</v>
      </c>
      <c r="G22848" s="6">
        <v>0.70369999999999999</v>
      </c>
    </row>
    <row r="22849" spans="1:7" x14ac:dyDescent="0.25">
      <c r="A22849">
        <v>628</v>
      </c>
      <c r="B22849" t="s">
        <v>218</v>
      </c>
      <c r="C22849" s="1">
        <v>45627</v>
      </c>
      <c r="D22849" s="2">
        <v>1659456</v>
      </c>
      <c r="E22849" s="2">
        <v>2181553.7999999998</v>
      </c>
      <c r="F22849" s="6">
        <v>0.76070000000000004</v>
      </c>
      <c r="G22849" s="6">
        <v>0.70099999999999996</v>
      </c>
    </row>
    <row r="22850" spans="1:7" x14ac:dyDescent="0.25">
      <c r="A22850">
        <v>629</v>
      </c>
      <c r="B22850" t="s">
        <v>425</v>
      </c>
      <c r="C22850" s="1">
        <v>45292</v>
      </c>
      <c r="D22850" s="2">
        <v>322264</v>
      </c>
      <c r="E22850" s="2">
        <v>405893.4</v>
      </c>
      <c r="F22850" s="6">
        <v>0.79400000000000004</v>
      </c>
      <c r="G22850" s="6">
        <v>0.70550000000000002</v>
      </c>
    </row>
    <row r="22851" spans="1:7" x14ac:dyDescent="0.25">
      <c r="A22851">
        <v>629</v>
      </c>
      <c r="B22851" t="s">
        <v>425</v>
      </c>
      <c r="C22851" s="1">
        <v>45323</v>
      </c>
      <c r="D22851" s="2">
        <v>315198</v>
      </c>
      <c r="E22851" s="2">
        <v>383470.8</v>
      </c>
      <c r="F22851" s="6">
        <v>0.82199999999999995</v>
      </c>
      <c r="G22851" s="6">
        <v>0.71819999999999995</v>
      </c>
    </row>
    <row r="22852" spans="1:7" x14ac:dyDescent="0.25">
      <c r="A22852">
        <v>629</v>
      </c>
      <c r="B22852" t="s">
        <v>425</v>
      </c>
      <c r="C22852" s="1">
        <v>45352</v>
      </c>
      <c r="D22852" s="2">
        <v>359600</v>
      </c>
      <c r="E22852" s="2">
        <v>435155.8</v>
      </c>
      <c r="F22852" s="6">
        <v>0.82640000000000002</v>
      </c>
      <c r="G22852" s="6">
        <v>0.71959999999999991</v>
      </c>
    </row>
    <row r="22853" spans="1:7" x14ac:dyDescent="0.25">
      <c r="A22853">
        <v>629</v>
      </c>
      <c r="B22853" t="s">
        <v>425</v>
      </c>
      <c r="C22853" s="1">
        <v>45383</v>
      </c>
      <c r="D22853" s="2">
        <v>361790</v>
      </c>
      <c r="E22853" s="2">
        <v>436299</v>
      </c>
      <c r="F22853" s="6">
        <v>0.82920000000000005</v>
      </c>
      <c r="G22853" s="6">
        <v>0.72239999999999993</v>
      </c>
    </row>
    <row r="22854" spans="1:7" x14ac:dyDescent="0.25">
      <c r="A22854">
        <v>629</v>
      </c>
      <c r="B22854" t="s">
        <v>425</v>
      </c>
      <c r="C22854" s="1">
        <v>45413</v>
      </c>
      <c r="D22854" s="2">
        <v>374231</v>
      </c>
      <c r="E22854" s="2">
        <v>438808.2</v>
      </c>
      <c r="F22854" s="6">
        <v>0.8528</v>
      </c>
      <c r="G22854" s="6">
        <v>0.7206999999999999</v>
      </c>
    </row>
    <row r="22855" spans="1:7" x14ac:dyDescent="0.25">
      <c r="A22855">
        <v>629</v>
      </c>
      <c r="B22855" t="s">
        <v>425</v>
      </c>
      <c r="C22855" s="1">
        <v>45444</v>
      </c>
      <c r="D22855" s="2">
        <v>346000</v>
      </c>
      <c r="E22855" s="2">
        <v>429408</v>
      </c>
      <c r="F22855" s="6">
        <v>0.80579999999999996</v>
      </c>
      <c r="G22855" s="6">
        <v>0.73799999999999999</v>
      </c>
    </row>
    <row r="22856" spans="1:7" x14ac:dyDescent="0.25">
      <c r="A22856">
        <v>629</v>
      </c>
      <c r="B22856" t="s">
        <v>425</v>
      </c>
      <c r="C22856" s="1">
        <v>45474</v>
      </c>
      <c r="D22856" s="2">
        <v>303610</v>
      </c>
      <c r="E22856" s="2">
        <v>415341.2</v>
      </c>
      <c r="F22856" s="6">
        <v>0.73099999999999998</v>
      </c>
      <c r="G22856" s="6">
        <v>0.73250000000000004</v>
      </c>
    </row>
    <row r="22857" spans="1:7" x14ac:dyDescent="0.25">
      <c r="A22857">
        <v>629</v>
      </c>
      <c r="B22857" t="s">
        <v>425</v>
      </c>
      <c r="C22857" s="1">
        <v>45505</v>
      </c>
      <c r="D22857" s="2">
        <v>287943</v>
      </c>
      <c r="E22857" s="2">
        <v>410112.2</v>
      </c>
      <c r="F22857" s="6">
        <v>0.70209999999999995</v>
      </c>
      <c r="G22857" s="6">
        <v>0.75540000000000007</v>
      </c>
    </row>
    <row r="22858" spans="1:7" x14ac:dyDescent="0.25">
      <c r="A22858">
        <v>629</v>
      </c>
      <c r="B22858" t="s">
        <v>425</v>
      </c>
      <c r="C22858" s="1">
        <v>45536</v>
      </c>
      <c r="D22858" s="2">
        <v>368853</v>
      </c>
      <c r="E22858" s="2">
        <v>418094.6</v>
      </c>
      <c r="F22858" s="6">
        <v>0.88219999999999998</v>
      </c>
      <c r="G22858" s="6">
        <v>0.79480000000000006</v>
      </c>
    </row>
    <row r="22859" spans="1:7" x14ac:dyDescent="0.25">
      <c r="A22859">
        <v>629</v>
      </c>
      <c r="B22859" t="s">
        <v>425</v>
      </c>
      <c r="C22859" s="1">
        <v>45566</v>
      </c>
      <c r="D22859" s="2">
        <v>388381</v>
      </c>
      <c r="E22859" s="2">
        <v>446388</v>
      </c>
      <c r="F22859" s="6">
        <v>0.87009999999999998</v>
      </c>
      <c r="G22859" s="6">
        <v>0.79989999999999994</v>
      </c>
    </row>
    <row r="22860" spans="1:7" x14ac:dyDescent="0.25">
      <c r="A22860">
        <v>629</v>
      </c>
      <c r="B22860" t="s">
        <v>425</v>
      </c>
      <c r="C22860" s="1">
        <v>45597</v>
      </c>
      <c r="D22860" s="2">
        <v>363507</v>
      </c>
      <c r="E22860" s="2">
        <v>404963</v>
      </c>
      <c r="F22860" s="6">
        <v>0.89759999999999995</v>
      </c>
      <c r="G22860" s="6">
        <v>0.80810000000000004</v>
      </c>
    </row>
    <row r="22861" spans="1:7" x14ac:dyDescent="0.25">
      <c r="A22861">
        <v>629</v>
      </c>
      <c r="B22861" t="s">
        <v>425</v>
      </c>
      <c r="C22861" s="1">
        <v>45627</v>
      </c>
      <c r="D22861" s="2">
        <v>344467</v>
      </c>
      <c r="E22861" s="2">
        <v>390178.2</v>
      </c>
      <c r="F22861" s="6">
        <v>0.88280000000000003</v>
      </c>
      <c r="G22861" s="6">
        <v>0.80569999999999997</v>
      </c>
    </row>
    <row r="22862" spans="1:7" x14ac:dyDescent="0.25">
      <c r="A22862">
        <v>630</v>
      </c>
      <c r="B22862" t="s">
        <v>426</v>
      </c>
      <c r="C22862" s="1">
        <v>45292</v>
      </c>
      <c r="D22862" s="2">
        <v>408305</v>
      </c>
      <c r="E22862" s="2">
        <v>547759</v>
      </c>
      <c r="F22862" s="6">
        <v>0.74539999999999995</v>
      </c>
      <c r="G22862" s="6">
        <v>0.50109999999999999</v>
      </c>
    </row>
    <row r="22863" spans="1:7" x14ac:dyDescent="0.25">
      <c r="A22863">
        <v>630</v>
      </c>
      <c r="B22863" t="s">
        <v>426</v>
      </c>
      <c r="C22863" s="1">
        <v>45323</v>
      </c>
      <c r="D22863" s="2">
        <v>409154</v>
      </c>
      <c r="E22863" s="2">
        <v>515893</v>
      </c>
      <c r="F22863" s="6">
        <v>0.79310000000000003</v>
      </c>
      <c r="G22863" s="6">
        <v>0.51039999999999996</v>
      </c>
    </row>
    <row r="22864" spans="1:7" x14ac:dyDescent="0.25">
      <c r="A22864">
        <v>630</v>
      </c>
      <c r="B22864" t="s">
        <v>426</v>
      </c>
      <c r="C22864" s="1">
        <v>45352</v>
      </c>
      <c r="D22864" s="2">
        <v>440760</v>
      </c>
      <c r="E22864" s="2">
        <v>587694.19999999995</v>
      </c>
      <c r="F22864" s="6">
        <v>0.75</v>
      </c>
      <c r="G22864" s="6">
        <v>0.50680000000000003</v>
      </c>
    </row>
    <row r="22865" spans="1:7" x14ac:dyDescent="0.25">
      <c r="A22865">
        <v>630</v>
      </c>
      <c r="B22865" t="s">
        <v>426</v>
      </c>
      <c r="C22865" s="1">
        <v>45383</v>
      </c>
      <c r="D22865" s="2">
        <v>425416</v>
      </c>
      <c r="E22865" s="2">
        <v>573705.4</v>
      </c>
      <c r="F22865" s="6">
        <v>0.74150000000000005</v>
      </c>
      <c r="G22865" s="6">
        <v>0.51869999999999994</v>
      </c>
    </row>
    <row r="22866" spans="1:7" x14ac:dyDescent="0.25">
      <c r="A22866">
        <v>630</v>
      </c>
      <c r="B22866" t="s">
        <v>426</v>
      </c>
      <c r="C22866" s="1">
        <v>45413</v>
      </c>
      <c r="D22866" s="2">
        <v>467090</v>
      </c>
      <c r="E22866" s="2">
        <v>570718.4</v>
      </c>
      <c r="F22866" s="6">
        <v>0.81840000000000002</v>
      </c>
      <c r="G22866" s="6">
        <v>0.55220000000000002</v>
      </c>
    </row>
    <row r="22867" spans="1:7" x14ac:dyDescent="0.25">
      <c r="A22867">
        <v>630</v>
      </c>
      <c r="B22867" t="s">
        <v>426</v>
      </c>
      <c r="C22867" s="1">
        <v>45444</v>
      </c>
      <c r="D22867" s="2">
        <v>416691</v>
      </c>
      <c r="E22867" s="2">
        <v>549929.4</v>
      </c>
      <c r="F22867" s="6">
        <v>0.75770000000000004</v>
      </c>
      <c r="G22867" s="6">
        <v>0.58479999999999999</v>
      </c>
    </row>
    <row r="22868" spans="1:7" x14ac:dyDescent="0.25">
      <c r="A22868">
        <v>630</v>
      </c>
      <c r="B22868" t="s">
        <v>426</v>
      </c>
      <c r="C22868" s="1">
        <v>45474</v>
      </c>
      <c r="D22868" s="2">
        <v>408281</v>
      </c>
      <c r="E22868" s="2">
        <v>551369</v>
      </c>
      <c r="F22868" s="6">
        <v>0.74050000000000005</v>
      </c>
      <c r="G22868" s="6">
        <v>0.621</v>
      </c>
    </row>
    <row r="22869" spans="1:7" x14ac:dyDescent="0.25">
      <c r="A22869">
        <v>630</v>
      </c>
      <c r="B22869" t="s">
        <v>426</v>
      </c>
      <c r="C22869" s="1">
        <v>45505</v>
      </c>
      <c r="D22869" s="2">
        <v>422132</v>
      </c>
      <c r="E22869" s="2">
        <v>548742</v>
      </c>
      <c r="F22869" s="6">
        <v>0.76929999999999998</v>
      </c>
      <c r="G22869" s="6">
        <v>0.63859999999999995</v>
      </c>
    </row>
    <row r="22870" spans="1:7" x14ac:dyDescent="0.25">
      <c r="A22870">
        <v>630</v>
      </c>
      <c r="B22870" t="s">
        <v>426</v>
      </c>
      <c r="C22870" s="1">
        <v>45536</v>
      </c>
      <c r="D22870" s="2">
        <v>477225</v>
      </c>
      <c r="E22870" s="2">
        <v>558480.6</v>
      </c>
      <c r="F22870" s="6">
        <v>0.85450000000000004</v>
      </c>
      <c r="G22870" s="6">
        <v>0.68140000000000001</v>
      </c>
    </row>
    <row r="22871" spans="1:7" x14ac:dyDescent="0.25">
      <c r="A22871">
        <v>630</v>
      </c>
      <c r="B22871" t="s">
        <v>426</v>
      </c>
      <c r="C22871" s="1">
        <v>45566</v>
      </c>
      <c r="D22871" s="2">
        <v>504906</v>
      </c>
      <c r="E22871" s="2">
        <v>588482.80000000005</v>
      </c>
      <c r="F22871" s="6">
        <v>0.85799999999999998</v>
      </c>
      <c r="G22871" s="6">
        <v>0.69379999999999997</v>
      </c>
    </row>
    <row r="22872" spans="1:7" x14ac:dyDescent="0.25">
      <c r="A22872">
        <v>630</v>
      </c>
      <c r="B22872" t="s">
        <v>426</v>
      </c>
      <c r="C22872" s="1">
        <v>45597</v>
      </c>
      <c r="D22872" s="2">
        <v>472151</v>
      </c>
      <c r="E22872" s="2">
        <v>552054.19999999995</v>
      </c>
      <c r="F22872" s="6">
        <v>0.85529999999999995</v>
      </c>
      <c r="G22872" s="6">
        <v>0.70209999999999995</v>
      </c>
    </row>
    <row r="22873" spans="1:7" x14ac:dyDescent="0.25">
      <c r="A22873">
        <v>630</v>
      </c>
      <c r="B22873" t="s">
        <v>426</v>
      </c>
      <c r="C22873" s="1">
        <v>45627</v>
      </c>
      <c r="D22873" s="2">
        <v>475015</v>
      </c>
      <c r="E22873" s="2">
        <v>551897</v>
      </c>
      <c r="F22873" s="6">
        <v>0.86070000000000002</v>
      </c>
      <c r="G22873" s="6">
        <v>0.70660000000000001</v>
      </c>
    </row>
    <row r="22874" spans="1:7" x14ac:dyDescent="0.25">
      <c r="A22874">
        <v>635</v>
      </c>
      <c r="B22874" t="s">
        <v>427</v>
      </c>
      <c r="C22874" s="1">
        <v>45292</v>
      </c>
      <c r="D22874" s="2">
        <v>441720</v>
      </c>
      <c r="E22874" s="2">
        <v>708553</v>
      </c>
      <c r="F22874" s="6">
        <v>0.62339999999999995</v>
      </c>
      <c r="G22874" s="6">
        <v>0.45240000000000002</v>
      </c>
    </row>
    <row r="22875" spans="1:7" x14ac:dyDescent="0.25">
      <c r="A22875">
        <v>635</v>
      </c>
      <c r="B22875" t="s">
        <v>427</v>
      </c>
      <c r="C22875" s="1">
        <v>45323</v>
      </c>
      <c r="D22875" s="2">
        <v>438525</v>
      </c>
      <c r="E22875" s="2">
        <v>674115.2</v>
      </c>
      <c r="F22875" s="6">
        <v>0.65049999999999997</v>
      </c>
      <c r="G22875" s="6">
        <v>0.4592</v>
      </c>
    </row>
    <row r="22876" spans="1:7" x14ac:dyDescent="0.25">
      <c r="A22876">
        <v>635</v>
      </c>
      <c r="B22876" t="s">
        <v>427</v>
      </c>
      <c r="C22876" s="1">
        <v>45352</v>
      </c>
      <c r="D22876" s="2">
        <v>523481</v>
      </c>
      <c r="E22876" s="2">
        <v>810319.4</v>
      </c>
      <c r="F22876" s="6">
        <v>0.64600000000000002</v>
      </c>
      <c r="G22876" s="6">
        <v>0.47320000000000001</v>
      </c>
    </row>
    <row r="22877" spans="1:7" x14ac:dyDescent="0.25">
      <c r="A22877">
        <v>635</v>
      </c>
      <c r="B22877" t="s">
        <v>427</v>
      </c>
      <c r="C22877" s="1">
        <v>45383</v>
      </c>
      <c r="D22877" s="2">
        <v>535211</v>
      </c>
      <c r="E22877" s="2">
        <v>827831.2</v>
      </c>
      <c r="F22877" s="6">
        <v>0.64649999999999996</v>
      </c>
      <c r="G22877" s="6">
        <v>0.45950000000000002</v>
      </c>
    </row>
    <row r="22878" spans="1:7" x14ac:dyDescent="0.25">
      <c r="A22878">
        <v>635</v>
      </c>
      <c r="B22878" t="s">
        <v>427</v>
      </c>
      <c r="C22878" s="1">
        <v>45413</v>
      </c>
      <c r="D22878" s="2">
        <v>580362</v>
      </c>
      <c r="E22878" s="2">
        <v>874930.6</v>
      </c>
      <c r="F22878" s="6">
        <v>0.6633</v>
      </c>
      <c r="G22878" s="6">
        <v>0.49890000000000001</v>
      </c>
    </row>
    <row r="22879" spans="1:7" x14ac:dyDescent="0.25">
      <c r="A22879">
        <v>635</v>
      </c>
      <c r="B22879" t="s">
        <v>427</v>
      </c>
      <c r="C22879" s="1">
        <v>45444</v>
      </c>
      <c r="D22879" s="2">
        <v>573943</v>
      </c>
      <c r="E22879" s="2">
        <v>895184.2</v>
      </c>
      <c r="F22879" s="6">
        <v>0.6411</v>
      </c>
      <c r="G22879" s="6">
        <v>0.52950000000000008</v>
      </c>
    </row>
    <row r="22880" spans="1:7" x14ac:dyDescent="0.25">
      <c r="A22880">
        <v>635</v>
      </c>
      <c r="B22880" t="s">
        <v>427</v>
      </c>
      <c r="C22880" s="1">
        <v>45474</v>
      </c>
      <c r="D22880" s="2">
        <v>636627</v>
      </c>
      <c r="E22880" s="2">
        <v>915756.8</v>
      </c>
      <c r="F22880" s="6">
        <v>0.69520000000000004</v>
      </c>
      <c r="G22880" s="6">
        <v>0.52800000000000002</v>
      </c>
    </row>
    <row r="22881" spans="1:7" x14ac:dyDescent="0.25">
      <c r="A22881">
        <v>635</v>
      </c>
      <c r="B22881" t="s">
        <v>427</v>
      </c>
      <c r="C22881" s="1">
        <v>45505</v>
      </c>
      <c r="D22881" s="2">
        <v>611113</v>
      </c>
      <c r="E22881" s="2">
        <v>910616.2</v>
      </c>
      <c r="F22881" s="6">
        <v>0.67110000000000003</v>
      </c>
      <c r="G22881" s="6">
        <v>0.52090000000000003</v>
      </c>
    </row>
    <row r="22882" spans="1:7" x14ac:dyDescent="0.25">
      <c r="A22882">
        <v>635</v>
      </c>
      <c r="B22882" t="s">
        <v>427</v>
      </c>
      <c r="C22882" s="1">
        <v>45536</v>
      </c>
      <c r="D22882" s="2">
        <v>574290</v>
      </c>
      <c r="E22882" s="2">
        <v>835716.4</v>
      </c>
      <c r="F22882" s="6">
        <v>0.68720000000000003</v>
      </c>
      <c r="G22882" s="6">
        <v>0.56679999999999997</v>
      </c>
    </row>
    <row r="22883" spans="1:7" x14ac:dyDescent="0.25">
      <c r="A22883">
        <v>635</v>
      </c>
      <c r="B22883" t="s">
        <v>427</v>
      </c>
      <c r="C22883" s="1">
        <v>45566</v>
      </c>
      <c r="D22883" s="2">
        <v>638314</v>
      </c>
      <c r="E22883" s="2">
        <v>903192.4</v>
      </c>
      <c r="F22883" s="6">
        <v>0.70669999999999999</v>
      </c>
      <c r="G22883" s="6">
        <v>0.58160000000000001</v>
      </c>
    </row>
    <row r="22884" spans="1:7" x14ac:dyDescent="0.25">
      <c r="A22884">
        <v>635</v>
      </c>
      <c r="B22884" t="s">
        <v>427</v>
      </c>
      <c r="C22884" s="1">
        <v>45597</v>
      </c>
      <c r="D22884" s="2">
        <v>534287</v>
      </c>
      <c r="E22884" s="2">
        <v>790483.2</v>
      </c>
      <c r="F22884" s="6">
        <v>0.67589999999999995</v>
      </c>
      <c r="G22884" s="6">
        <v>0.59209999999999996</v>
      </c>
    </row>
    <row r="22885" spans="1:7" x14ac:dyDescent="0.25">
      <c r="A22885">
        <v>635</v>
      </c>
      <c r="B22885" t="s">
        <v>427</v>
      </c>
      <c r="C22885" s="1">
        <v>45627</v>
      </c>
      <c r="D22885" s="2">
        <v>567928</v>
      </c>
      <c r="E22885" s="2">
        <v>796374.2</v>
      </c>
      <c r="F22885" s="6">
        <v>0.71309999999999996</v>
      </c>
      <c r="G22885" s="6">
        <v>0.60219999999999996</v>
      </c>
    </row>
    <row r="22886" spans="1:7" x14ac:dyDescent="0.25">
      <c r="A22886">
        <v>636</v>
      </c>
      <c r="B22886" t="s">
        <v>428</v>
      </c>
      <c r="C22886" s="1">
        <v>45292</v>
      </c>
      <c r="D22886" s="2">
        <v>630337</v>
      </c>
      <c r="E22886" s="2">
        <v>970843</v>
      </c>
      <c r="F22886" s="6">
        <v>0.64929999999999999</v>
      </c>
      <c r="G22886" s="6">
        <v>0.47970000000000002</v>
      </c>
    </row>
    <row r="22887" spans="1:7" x14ac:dyDescent="0.25">
      <c r="A22887">
        <v>636</v>
      </c>
      <c r="B22887" t="s">
        <v>428</v>
      </c>
      <c r="C22887" s="1">
        <v>45323</v>
      </c>
      <c r="D22887" s="2">
        <v>676926</v>
      </c>
      <c r="E22887" s="2">
        <v>1048084.6</v>
      </c>
      <c r="F22887" s="6">
        <v>0.64590000000000003</v>
      </c>
      <c r="G22887" s="6">
        <v>0.498</v>
      </c>
    </row>
    <row r="22888" spans="1:7" x14ac:dyDescent="0.25">
      <c r="A22888">
        <v>636</v>
      </c>
      <c r="B22888" t="s">
        <v>428</v>
      </c>
      <c r="C22888" s="1">
        <v>45352</v>
      </c>
      <c r="D22888" s="2">
        <v>734437</v>
      </c>
      <c r="E22888" s="2">
        <v>1182384.2</v>
      </c>
      <c r="F22888" s="6">
        <v>0.62109999999999999</v>
      </c>
      <c r="G22888" s="6">
        <v>0.49689999999999995</v>
      </c>
    </row>
    <row r="22889" spans="1:7" x14ac:dyDescent="0.25">
      <c r="A22889">
        <v>636</v>
      </c>
      <c r="B22889" t="s">
        <v>428</v>
      </c>
      <c r="C22889" s="1">
        <v>45383</v>
      </c>
      <c r="D22889" s="2">
        <v>720707</v>
      </c>
      <c r="E22889" s="2">
        <v>1129973.8</v>
      </c>
      <c r="F22889" s="6">
        <v>0.63780000000000003</v>
      </c>
      <c r="G22889" s="6">
        <v>0.50570000000000004</v>
      </c>
    </row>
    <row r="22890" spans="1:7" x14ac:dyDescent="0.25">
      <c r="A22890">
        <v>636</v>
      </c>
      <c r="B22890" t="s">
        <v>428</v>
      </c>
      <c r="C22890" s="1">
        <v>45413</v>
      </c>
      <c r="D22890" s="2">
        <v>745194</v>
      </c>
      <c r="E22890" s="2">
        <v>1158359.8</v>
      </c>
      <c r="F22890" s="6">
        <v>0.64329999999999998</v>
      </c>
      <c r="G22890" s="6">
        <v>0.50060000000000004</v>
      </c>
    </row>
    <row r="22891" spans="1:7" x14ac:dyDescent="0.25">
      <c r="A22891">
        <v>636</v>
      </c>
      <c r="B22891" t="s">
        <v>428</v>
      </c>
      <c r="C22891" s="1">
        <v>45444</v>
      </c>
      <c r="D22891" s="2">
        <v>624483</v>
      </c>
      <c r="E22891" s="2">
        <v>1039236.4</v>
      </c>
      <c r="F22891" s="6">
        <v>0.60089999999999999</v>
      </c>
      <c r="G22891" s="6">
        <v>0.52180000000000004</v>
      </c>
    </row>
    <row r="22892" spans="1:7" x14ac:dyDescent="0.25">
      <c r="A22892">
        <v>636</v>
      </c>
      <c r="B22892" t="s">
        <v>428</v>
      </c>
      <c r="C22892" s="1">
        <v>45474</v>
      </c>
      <c r="D22892" s="2">
        <v>629148</v>
      </c>
      <c r="E22892" s="2">
        <v>995622</v>
      </c>
      <c r="F22892" s="6">
        <v>0.63190000000000002</v>
      </c>
      <c r="G22892" s="6">
        <v>0.53200000000000003</v>
      </c>
    </row>
    <row r="22893" spans="1:7" x14ac:dyDescent="0.25">
      <c r="A22893">
        <v>636</v>
      </c>
      <c r="B22893" t="s">
        <v>428</v>
      </c>
      <c r="C22893" s="1">
        <v>45505</v>
      </c>
      <c r="D22893" s="2">
        <v>657086</v>
      </c>
      <c r="E22893" s="2">
        <v>1021303.6</v>
      </c>
      <c r="F22893" s="6">
        <v>0.64339999999999997</v>
      </c>
      <c r="G22893" s="6">
        <v>0.54859999999999998</v>
      </c>
    </row>
    <row r="22894" spans="1:7" x14ac:dyDescent="0.25">
      <c r="A22894">
        <v>636</v>
      </c>
      <c r="B22894" t="s">
        <v>428</v>
      </c>
      <c r="C22894" s="1">
        <v>45536</v>
      </c>
      <c r="D22894" s="2">
        <v>801173</v>
      </c>
      <c r="E22894" s="2">
        <v>1136338</v>
      </c>
      <c r="F22894" s="6">
        <v>0.70499999999999996</v>
      </c>
      <c r="G22894" s="6">
        <v>0.63319999999999999</v>
      </c>
    </row>
    <row r="22895" spans="1:7" x14ac:dyDescent="0.25">
      <c r="A22895">
        <v>636</v>
      </c>
      <c r="B22895" t="s">
        <v>428</v>
      </c>
      <c r="C22895" s="1">
        <v>45566</v>
      </c>
      <c r="D22895" s="2">
        <v>852983</v>
      </c>
      <c r="E22895" s="2">
        <v>1224465</v>
      </c>
      <c r="F22895" s="6">
        <v>0.6966</v>
      </c>
      <c r="G22895" s="6">
        <v>0.64280000000000004</v>
      </c>
    </row>
    <row r="22896" spans="1:7" x14ac:dyDescent="0.25">
      <c r="A22896">
        <v>636</v>
      </c>
      <c r="B22896" t="s">
        <v>428</v>
      </c>
      <c r="C22896" s="1">
        <v>45597</v>
      </c>
      <c r="D22896" s="2">
        <v>736251</v>
      </c>
      <c r="E22896" s="2">
        <v>1115077</v>
      </c>
      <c r="F22896" s="6">
        <v>0.6603</v>
      </c>
      <c r="G22896" s="6">
        <v>0.65410000000000001</v>
      </c>
    </row>
    <row r="22897" spans="1:7" x14ac:dyDescent="0.25">
      <c r="A22897">
        <v>636</v>
      </c>
      <c r="B22897" t="s">
        <v>428</v>
      </c>
      <c r="C22897" s="1">
        <v>45627</v>
      </c>
      <c r="D22897" s="2">
        <v>691972</v>
      </c>
      <c r="E22897" s="2">
        <v>1065287.3999999999</v>
      </c>
      <c r="F22897" s="6">
        <v>0.64959999999999996</v>
      </c>
      <c r="G22897" s="6">
        <v>0.64180000000000004</v>
      </c>
    </row>
    <row r="22898" spans="1:7" x14ac:dyDescent="0.25">
      <c r="A22898">
        <v>1</v>
      </c>
      <c r="B22898" t="s">
        <v>342</v>
      </c>
      <c r="C22898" s="1">
        <v>45658</v>
      </c>
      <c r="D22898" s="2">
        <v>286014</v>
      </c>
      <c r="E22898" s="2">
        <v>419131.6</v>
      </c>
      <c r="F22898" s="6">
        <v>0.68240000000000001</v>
      </c>
      <c r="G22898" s="6">
        <v>0.72329999999999994</v>
      </c>
    </row>
    <row r="22899" spans="1:7" x14ac:dyDescent="0.25">
      <c r="A22899">
        <v>1</v>
      </c>
      <c r="B22899" t="s">
        <v>342</v>
      </c>
      <c r="C22899" s="1">
        <v>45689</v>
      </c>
      <c r="D22899" s="2">
        <v>268908</v>
      </c>
      <c r="E22899" s="2">
        <v>389954.2</v>
      </c>
      <c r="F22899" s="6">
        <v>0.68959999999999999</v>
      </c>
      <c r="G22899" s="6">
        <v>0.74060000000000004</v>
      </c>
    </row>
    <row r="22900" spans="1:7" x14ac:dyDescent="0.25">
      <c r="A22900">
        <v>1</v>
      </c>
      <c r="B22900" t="s">
        <v>342</v>
      </c>
      <c r="C22900" s="1">
        <v>45717</v>
      </c>
      <c r="D22900" s="2">
        <v>309417</v>
      </c>
      <c r="E22900" s="2">
        <v>445783.6</v>
      </c>
      <c r="F22900" s="6">
        <v>0.69410000000000005</v>
      </c>
      <c r="G22900" s="6">
        <v>0.74919999999999998</v>
      </c>
    </row>
    <row r="22901" spans="1:7" x14ac:dyDescent="0.25">
      <c r="A22901">
        <v>1</v>
      </c>
      <c r="B22901" t="s">
        <v>342</v>
      </c>
      <c r="C22901" s="1">
        <v>45748</v>
      </c>
      <c r="D22901" s="2">
        <v>307837</v>
      </c>
      <c r="E22901" s="2">
        <v>447263</v>
      </c>
      <c r="F22901" s="6">
        <v>0.68830000000000002</v>
      </c>
      <c r="G22901" s="6">
        <v>0.77359999999999995</v>
      </c>
    </row>
    <row r="22902" spans="1:7" x14ac:dyDescent="0.25">
      <c r="A22902">
        <v>1</v>
      </c>
      <c r="B22902" t="s">
        <v>342</v>
      </c>
      <c r="C22902" s="1">
        <v>45778</v>
      </c>
      <c r="D22902" s="2">
        <v>315413</v>
      </c>
      <c r="E22902" s="2">
        <v>460485.8</v>
      </c>
      <c r="F22902" s="6">
        <v>0.68500000000000005</v>
      </c>
      <c r="G22902" s="6">
        <v>0.82569999999999988</v>
      </c>
    </row>
    <row r="22903" spans="1:7" x14ac:dyDescent="0.25">
      <c r="A22903">
        <v>1</v>
      </c>
      <c r="B22903" t="s">
        <v>342</v>
      </c>
      <c r="C22903" s="1">
        <v>45809</v>
      </c>
      <c r="D22903" s="2">
        <v>300010</v>
      </c>
      <c r="E22903" s="2">
        <v>433656.2</v>
      </c>
      <c r="F22903" s="6">
        <v>0.69179999999999997</v>
      </c>
      <c r="G22903" s="6">
        <v>0.84589999999999999</v>
      </c>
    </row>
    <row r="22904" spans="1:7" x14ac:dyDescent="0.25">
      <c r="A22904">
        <v>1</v>
      </c>
      <c r="B22904" t="s">
        <v>342</v>
      </c>
      <c r="C22904" s="1">
        <v>45839</v>
      </c>
      <c r="D22904" s="2">
        <v>292278</v>
      </c>
      <c r="E22904" s="2">
        <v>408204.2</v>
      </c>
      <c r="F22904" s="6">
        <v>0.71599999999999997</v>
      </c>
      <c r="G22904" s="6">
        <v>0.85799999999999998</v>
      </c>
    </row>
    <row r="22905" spans="1:7" x14ac:dyDescent="0.25">
      <c r="A22905">
        <v>1</v>
      </c>
      <c r="B22905" t="s">
        <v>342</v>
      </c>
      <c r="C22905" s="1">
        <v>45870</v>
      </c>
      <c r="D22905" s="2">
        <v>283463</v>
      </c>
      <c r="E22905" s="2">
        <v>413511</v>
      </c>
      <c r="F22905" s="6">
        <v>0.6855</v>
      </c>
      <c r="G22905" s="6">
        <v>0.87749999999999995</v>
      </c>
    </row>
    <row r="22906" spans="1:7" x14ac:dyDescent="0.25">
      <c r="A22906">
        <v>2</v>
      </c>
      <c r="B22906" t="s">
        <v>343</v>
      </c>
      <c r="C22906" s="1">
        <v>45658</v>
      </c>
      <c r="D22906" s="2">
        <v>205228</v>
      </c>
      <c r="E22906" s="2">
        <v>326675.20000000001</v>
      </c>
      <c r="F22906" s="6">
        <v>0.60899999999999999</v>
      </c>
      <c r="G22906" s="6">
        <v>0.73739999999999994</v>
      </c>
    </row>
    <row r="22907" spans="1:7" x14ac:dyDescent="0.25">
      <c r="A22907">
        <v>2</v>
      </c>
      <c r="B22907" t="s">
        <v>343</v>
      </c>
      <c r="C22907" s="1">
        <v>45689</v>
      </c>
      <c r="D22907" s="2">
        <v>193769</v>
      </c>
      <c r="E22907" s="2">
        <v>304578.8</v>
      </c>
      <c r="F22907" s="6">
        <v>0.60560000000000003</v>
      </c>
      <c r="G22907" s="6">
        <v>0.74980000000000002</v>
      </c>
    </row>
    <row r="22908" spans="1:7" x14ac:dyDescent="0.25">
      <c r="A22908">
        <v>2</v>
      </c>
      <c r="B22908" t="s">
        <v>343</v>
      </c>
      <c r="C22908" s="1">
        <v>45717</v>
      </c>
      <c r="D22908" s="2">
        <v>225802</v>
      </c>
      <c r="E22908" s="2">
        <v>311117.59999999998</v>
      </c>
      <c r="F22908" s="6">
        <v>0.63849999999999996</v>
      </c>
      <c r="G22908" s="6">
        <v>0.7661</v>
      </c>
    </row>
    <row r="22909" spans="1:7" x14ac:dyDescent="0.25">
      <c r="A22909">
        <v>2</v>
      </c>
      <c r="B22909" t="s">
        <v>343</v>
      </c>
      <c r="C22909" s="1">
        <v>45748</v>
      </c>
      <c r="D22909" s="2">
        <v>225146</v>
      </c>
      <c r="E22909" s="2">
        <v>356181</v>
      </c>
      <c r="F22909" s="6">
        <v>0.6321</v>
      </c>
      <c r="G22909" s="6">
        <v>0.78299999999999992</v>
      </c>
    </row>
    <row r="22910" spans="1:7" x14ac:dyDescent="0.25">
      <c r="A22910">
        <v>2</v>
      </c>
      <c r="B22910" t="s">
        <v>343</v>
      </c>
      <c r="C22910" s="1">
        <v>45778</v>
      </c>
      <c r="D22910" s="2">
        <v>230797</v>
      </c>
      <c r="E22910" s="2">
        <v>360127.25</v>
      </c>
      <c r="F22910" s="6">
        <v>0.64090000000000003</v>
      </c>
      <c r="G22910" s="6">
        <v>0.82959999999999989</v>
      </c>
    </row>
    <row r="22911" spans="1:7" x14ac:dyDescent="0.25">
      <c r="A22911">
        <v>2</v>
      </c>
      <c r="B22911" t="s">
        <v>343</v>
      </c>
      <c r="C22911" s="1">
        <v>45809</v>
      </c>
      <c r="D22911" s="2">
        <v>226655</v>
      </c>
      <c r="E22911" s="2">
        <v>340501.75</v>
      </c>
      <c r="F22911" s="6">
        <v>0.66569999999999996</v>
      </c>
      <c r="G22911" s="6">
        <v>0.85049999999999992</v>
      </c>
    </row>
    <row r="22912" spans="1:7" x14ac:dyDescent="0.25">
      <c r="A22912">
        <v>2</v>
      </c>
      <c r="B22912" t="s">
        <v>343</v>
      </c>
      <c r="C22912" s="1">
        <v>45839</v>
      </c>
      <c r="D22912" s="2">
        <v>222701</v>
      </c>
      <c r="E22912" s="2">
        <v>310111</v>
      </c>
      <c r="F22912" s="6">
        <v>0.71809999999999996</v>
      </c>
      <c r="G22912" s="6">
        <v>0.8637999999999999</v>
      </c>
    </row>
    <row r="22913" spans="1:7" x14ac:dyDescent="0.25">
      <c r="A22913">
        <v>2</v>
      </c>
      <c r="B22913" t="s">
        <v>343</v>
      </c>
      <c r="C22913" s="1">
        <v>45870</v>
      </c>
      <c r="D22913" s="2">
        <v>213502</v>
      </c>
      <c r="E22913" s="2">
        <v>303612</v>
      </c>
      <c r="F22913" s="6">
        <v>0.70320000000000005</v>
      </c>
      <c r="G22913" s="6">
        <v>0.88670000000000004</v>
      </c>
    </row>
    <row r="22914" spans="1:7" x14ac:dyDescent="0.25">
      <c r="A22914">
        <v>3</v>
      </c>
      <c r="B22914" t="s">
        <v>344</v>
      </c>
      <c r="C22914" s="1">
        <v>45658</v>
      </c>
      <c r="D22914" s="2">
        <v>273630</v>
      </c>
      <c r="E22914" s="2">
        <v>379459.75</v>
      </c>
      <c r="F22914" s="6">
        <v>0.72060000000000002</v>
      </c>
      <c r="G22914" s="6">
        <v>0.7077</v>
      </c>
    </row>
    <row r="22915" spans="1:7" x14ac:dyDescent="0.25">
      <c r="A22915">
        <v>3</v>
      </c>
      <c r="B22915" t="s">
        <v>344</v>
      </c>
      <c r="C22915" s="1">
        <v>45689</v>
      </c>
      <c r="D22915" s="2">
        <v>258089</v>
      </c>
      <c r="E22915" s="2">
        <v>340313.25</v>
      </c>
      <c r="F22915" s="6">
        <v>0.76700000000000002</v>
      </c>
      <c r="G22915" s="6">
        <v>0.71650000000000003</v>
      </c>
    </row>
    <row r="22916" spans="1:7" x14ac:dyDescent="0.25">
      <c r="A22916">
        <v>3</v>
      </c>
      <c r="B22916" t="s">
        <v>344</v>
      </c>
      <c r="C22916" s="1">
        <v>45717</v>
      </c>
      <c r="D22916" s="2">
        <v>296319</v>
      </c>
      <c r="E22916" s="2">
        <v>401043.75</v>
      </c>
      <c r="F22916" s="6">
        <v>0.73440000000000005</v>
      </c>
      <c r="G22916" s="6">
        <v>0.72180000000000011</v>
      </c>
    </row>
    <row r="22917" spans="1:7" x14ac:dyDescent="0.25">
      <c r="A22917">
        <v>3</v>
      </c>
      <c r="B22917" t="s">
        <v>344</v>
      </c>
      <c r="C22917" s="1">
        <v>45748</v>
      </c>
      <c r="D22917" s="2">
        <v>292714</v>
      </c>
      <c r="E22917" s="2">
        <v>411286.75</v>
      </c>
      <c r="F22917" s="6">
        <v>0.69410000000000005</v>
      </c>
      <c r="G22917" s="6">
        <v>0.73930000000000007</v>
      </c>
    </row>
    <row r="22918" spans="1:7" x14ac:dyDescent="0.25">
      <c r="A22918">
        <v>3</v>
      </c>
      <c r="B22918" t="s">
        <v>344</v>
      </c>
      <c r="C22918" s="1">
        <v>45778</v>
      </c>
      <c r="D22918" s="2">
        <v>294479</v>
      </c>
      <c r="E22918" s="2">
        <v>424656.25</v>
      </c>
      <c r="F22918" s="6">
        <v>0.65710000000000002</v>
      </c>
      <c r="G22918" s="6">
        <v>0.75709999999999988</v>
      </c>
    </row>
    <row r="22919" spans="1:7" x14ac:dyDescent="0.25">
      <c r="A22919">
        <v>3</v>
      </c>
      <c r="B22919" t="s">
        <v>344</v>
      </c>
      <c r="C22919" s="1">
        <v>45809</v>
      </c>
      <c r="D22919" s="2">
        <v>279476</v>
      </c>
      <c r="E22919" s="2">
        <v>339434.2</v>
      </c>
      <c r="F22919" s="6">
        <v>0.66469999999999996</v>
      </c>
      <c r="G22919" s="6">
        <v>0.77469999999999994</v>
      </c>
    </row>
    <row r="22920" spans="1:7" x14ac:dyDescent="0.25">
      <c r="A22920">
        <v>3</v>
      </c>
      <c r="B22920" t="s">
        <v>344</v>
      </c>
      <c r="C22920" s="1">
        <v>45839</v>
      </c>
      <c r="D22920" s="2">
        <v>270118</v>
      </c>
      <c r="E22920" s="2">
        <v>376967.8</v>
      </c>
      <c r="F22920" s="6">
        <v>0.68569999999999998</v>
      </c>
      <c r="G22920" s="6">
        <v>0.81220000000000003</v>
      </c>
    </row>
    <row r="22921" spans="1:7" x14ac:dyDescent="0.25">
      <c r="A22921">
        <v>3</v>
      </c>
      <c r="B22921" t="s">
        <v>344</v>
      </c>
      <c r="C22921" s="1">
        <v>45870</v>
      </c>
      <c r="D22921" s="2">
        <v>263854</v>
      </c>
      <c r="E22921" s="2">
        <v>389198.6</v>
      </c>
      <c r="F22921" s="6">
        <v>0.6361</v>
      </c>
      <c r="G22921" s="6">
        <v>0.88359999999999994</v>
      </c>
    </row>
    <row r="22922" spans="1:7" x14ac:dyDescent="0.25">
      <c r="A22922">
        <v>4</v>
      </c>
      <c r="B22922" t="s">
        <v>163</v>
      </c>
      <c r="C22922" s="1">
        <v>45658</v>
      </c>
      <c r="D22922" s="2">
        <v>243127</v>
      </c>
      <c r="E22922" s="2">
        <v>297095.2</v>
      </c>
      <c r="F22922" s="6">
        <v>0.92210000000000003</v>
      </c>
      <c r="G22922" s="6">
        <v>0.69209999999999994</v>
      </c>
    </row>
    <row r="22923" spans="1:7" x14ac:dyDescent="0.25">
      <c r="A22923">
        <v>4</v>
      </c>
      <c r="B22923" t="s">
        <v>163</v>
      </c>
      <c r="C22923" s="1">
        <v>45689</v>
      </c>
      <c r="D22923" s="2">
        <v>227651</v>
      </c>
      <c r="E22923" s="2">
        <v>313688.8</v>
      </c>
      <c r="F22923" s="6">
        <v>0.77580000000000005</v>
      </c>
      <c r="G22923" s="6">
        <v>0.70719999999999994</v>
      </c>
    </row>
    <row r="22924" spans="1:7" x14ac:dyDescent="0.25">
      <c r="A22924">
        <v>4</v>
      </c>
      <c r="B22924" t="s">
        <v>163</v>
      </c>
      <c r="C22924" s="1">
        <v>45717</v>
      </c>
      <c r="D22924" s="2">
        <v>258925</v>
      </c>
      <c r="E22924" s="2">
        <v>350669.2</v>
      </c>
      <c r="F22924" s="6">
        <v>0.77569999999999995</v>
      </c>
      <c r="G22924" s="6">
        <v>0.71950000000000003</v>
      </c>
    </row>
    <row r="22925" spans="1:7" x14ac:dyDescent="0.25">
      <c r="A22925">
        <v>4</v>
      </c>
      <c r="B22925" t="s">
        <v>163</v>
      </c>
      <c r="C22925" s="1">
        <v>45748</v>
      </c>
      <c r="D22925" s="2">
        <v>258525</v>
      </c>
      <c r="E22925" s="2">
        <v>350053.8</v>
      </c>
      <c r="F22925" s="6">
        <v>0.77929999999999999</v>
      </c>
      <c r="G22925" s="6">
        <v>0.74650000000000005</v>
      </c>
    </row>
    <row r="22926" spans="1:7" x14ac:dyDescent="0.25">
      <c r="A22926">
        <v>4</v>
      </c>
      <c r="B22926" t="s">
        <v>163</v>
      </c>
      <c r="C22926" s="1">
        <v>45778</v>
      </c>
      <c r="D22926" s="2">
        <v>263833</v>
      </c>
      <c r="E22926" s="2">
        <v>361102.2</v>
      </c>
      <c r="F22926" s="6">
        <v>0.7722</v>
      </c>
      <c r="G22926" s="6">
        <v>0.75599999999999989</v>
      </c>
    </row>
    <row r="22927" spans="1:7" x14ac:dyDescent="0.25">
      <c r="A22927">
        <v>4</v>
      </c>
      <c r="B22927" t="s">
        <v>163</v>
      </c>
      <c r="C22927" s="1">
        <v>45809</v>
      </c>
      <c r="D22927" s="2">
        <v>250503</v>
      </c>
      <c r="E22927" s="2">
        <v>333059.59999999998</v>
      </c>
      <c r="F22927" s="6">
        <v>0.76239999999999997</v>
      </c>
      <c r="G22927" s="6">
        <v>0.77010000000000001</v>
      </c>
    </row>
    <row r="22928" spans="1:7" x14ac:dyDescent="0.25">
      <c r="A22928">
        <v>4</v>
      </c>
      <c r="B22928" t="s">
        <v>163</v>
      </c>
      <c r="C22928" s="1">
        <v>45839</v>
      </c>
      <c r="D22928" s="2">
        <v>242179</v>
      </c>
      <c r="E22928" s="2">
        <v>251125</v>
      </c>
      <c r="F22928" s="6">
        <v>0.77149999999999996</v>
      </c>
      <c r="G22928" s="6">
        <v>0.78790000000000004</v>
      </c>
    </row>
    <row r="22929" spans="1:7" x14ac:dyDescent="0.25">
      <c r="A22929">
        <v>4</v>
      </c>
      <c r="B22929" t="s">
        <v>163</v>
      </c>
      <c r="C22929" s="1">
        <v>45870</v>
      </c>
      <c r="D22929" s="2">
        <v>237660</v>
      </c>
      <c r="E22929" s="2">
        <v>316959</v>
      </c>
      <c r="F22929" s="6">
        <v>0.74980000000000002</v>
      </c>
      <c r="G22929" s="6">
        <v>0.87560000000000004</v>
      </c>
    </row>
    <row r="22930" spans="1:7" x14ac:dyDescent="0.25">
      <c r="A22930">
        <v>5</v>
      </c>
      <c r="B22930" t="s">
        <v>345</v>
      </c>
      <c r="C22930" s="1">
        <v>45658</v>
      </c>
      <c r="D22930" s="2">
        <v>132115</v>
      </c>
      <c r="E22930" s="2">
        <v>196350.5</v>
      </c>
      <c r="F22930" s="6">
        <v>0.66239999999999999</v>
      </c>
      <c r="G22930" s="6">
        <v>0.66370000000000007</v>
      </c>
    </row>
    <row r="22931" spans="1:7" x14ac:dyDescent="0.25">
      <c r="A22931">
        <v>5</v>
      </c>
      <c r="B22931" t="s">
        <v>345</v>
      </c>
      <c r="C22931" s="1">
        <v>45689</v>
      </c>
      <c r="D22931" s="2">
        <v>123421</v>
      </c>
      <c r="E22931" s="2">
        <v>168192.25</v>
      </c>
      <c r="F22931" s="6">
        <v>0.74080000000000001</v>
      </c>
      <c r="G22931" s="6">
        <v>0.69909999999999994</v>
      </c>
    </row>
    <row r="22932" spans="1:7" x14ac:dyDescent="0.25">
      <c r="A22932">
        <v>5</v>
      </c>
      <c r="B22932" t="s">
        <v>345</v>
      </c>
      <c r="C22932" s="1">
        <v>45717</v>
      </c>
      <c r="D22932" s="2">
        <v>141635</v>
      </c>
      <c r="E22932" s="2">
        <v>190465.75</v>
      </c>
      <c r="F22932" s="6">
        <v>0.74909999999999999</v>
      </c>
      <c r="G22932" s="6">
        <v>0.71349999999999991</v>
      </c>
    </row>
    <row r="22933" spans="1:7" x14ac:dyDescent="0.25">
      <c r="A22933">
        <v>5</v>
      </c>
      <c r="B22933" t="s">
        <v>345</v>
      </c>
      <c r="C22933" s="1">
        <v>45748</v>
      </c>
      <c r="D22933" s="2">
        <v>137921</v>
      </c>
      <c r="E22933" s="2">
        <v>184076.75</v>
      </c>
      <c r="F22933" s="6">
        <v>0.75090000000000001</v>
      </c>
      <c r="G22933" s="6">
        <v>0.73340000000000005</v>
      </c>
    </row>
    <row r="22934" spans="1:7" x14ac:dyDescent="0.25">
      <c r="A22934">
        <v>5</v>
      </c>
      <c r="B22934" t="s">
        <v>345</v>
      </c>
      <c r="C22934" s="1">
        <v>45778</v>
      </c>
      <c r="D22934" s="2">
        <v>140495</v>
      </c>
      <c r="E22934" s="2">
        <v>190911</v>
      </c>
      <c r="F22934" s="6">
        <v>0.71430000000000005</v>
      </c>
      <c r="G22934" s="6">
        <v>0.79760000000000009</v>
      </c>
    </row>
    <row r="22935" spans="1:7" x14ac:dyDescent="0.25">
      <c r="A22935">
        <v>5</v>
      </c>
      <c r="B22935" t="s">
        <v>345</v>
      </c>
      <c r="C22935" s="1">
        <v>45809</v>
      </c>
      <c r="D22935" s="2">
        <v>131993</v>
      </c>
      <c r="E22935" s="2">
        <v>154950.79999999999</v>
      </c>
      <c r="F22935" s="6">
        <v>0.71589999999999998</v>
      </c>
      <c r="G22935" s="6">
        <v>0.82319999999999993</v>
      </c>
    </row>
    <row r="22936" spans="1:7" x14ac:dyDescent="0.25">
      <c r="A22936">
        <v>5</v>
      </c>
      <c r="B22936" t="s">
        <v>345</v>
      </c>
      <c r="C22936" s="1">
        <v>45839</v>
      </c>
      <c r="D22936" s="2">
        <v>129215</v>
      </c>
      <c r="E22936" s="2">
        <v>184360.4</v>
      </c>
      <c r="F22936" s="6">
        <v>0.73670000000000002</v>
      </c>
      <c r="G22936" s="6">
        <v>0.84079999999999999</v>
      </c>
    </row>
    <row r="22937" spans="1:7" x14ac:dyDescent="0.25">
      <c r="A22937">
        <v>5</v>
      </c>
      <c r="B22937" t="s">
        <v>345</v>
      </c>
      <c r="C22937" s="1">
        <v>45870</v>
      </c>
      <c r="D22937" s="2">
        <v>123003</v>
      </c>
      <c r="E22937" s="2">
        <v>184366.4</v>
      </c>
      <c r="F22937" s="6">
        <v>0.6855</v>
      </c>
      <c r="G22937" s="6">
        <v>0.86730000000000007</v>
      </c>
    </row>
    <row r="22938" spans="1:7" x14ac:dyDescent="0.25">
      <c r="A22938">
        <v>6</v>
      </c>
      <c r="B22938" t="s">
        <v>346</v>
      </c>
      <c r="C22938" s="1">
        <v>45658</v>
      </c>
      <c r="D22938" s="2">
        <v>69074</v>
      </c>
      <c r="E22938" s="2">
        <v>68889.399999999994</v>
      </c>
      <c r="F22938" s="6">
        <v>0.92200000000000004</v>
      </c>
      <c r="G22938" s="6">
        <v>0.66480000000000006</v>
      </c>
    </row>
    <row r="22939" spans="1:7" x14ac:dyDescent="0.25">
      <c r="A22939">
        <v>6</v>
      </c>
      <c r="B22939" t="s">
        <v>346</v>
      </c>
      <c r="C22939" s="1">
        <v>45689</v>
      </c>
      <c r="D22939" s="2">
        <v>67003</v>
      </c>
      <c r="E22939" s="2">
        <v>72347</v>
      </c>
      <c r="F22939" s="6">
        <v>0.93859999999999999</v>
      </c>
      <c r="G22939" s="6">
        <v>0.67530000000000001</v>
      </c>
    </row>
    <row r="22940" spans="1:7" x14ac:dyDescent="0.25">
      <c r="A22940">
        <v>6</v>
      </c>
      <c r="B22940" t="s">
        <v>346</v>
      </c>
      <c r="C22940" s="1">
        <v>45717</v>
      </c>
      <c r="D22940" s="2">
        <v>80291</v>
      </c>
      <c r="E22940" s="2">
        <v>86430.2</v>
      </c>
      <c r="F22940" s="6">
        <v>0.92920000000000003</v>
      </c>
      <c r="G22940" s="6">
        <v>0.69069999999999998</v>
      </c>
    </row>
    <row r="22941" spans="1:7" x14ac:dyDescent="0.25">
      <c r="A22941">
        <v>6</v>
      </c>
      <c r="B22941" t="s">
        <v>346</v>
      </c>
      <c r="C22941" s="1">
        <v>45748</v>
      </c>
      <c r="D22941" s="2">
        <v>83351</v>
      </c>
      <c r="E22941" s="2">
        <v>89554</v>
      </c>
      <c r="F22941" s="6">
        <v>0.9405</v>
      </c>
      <c r="G22941" s="6">
        <v>0.71279999999999999</v>
      </c>
    </row>
    <row r="22942" spans="1:7" x14ac:dyDescent="0.25">
      <c r="A22942">
        <v>6</v>
      </c>
      <c r="B22942" t="s">
        <v>346</v>
      </c>
      <c r="C22942" s="1">
        <v>45778</v>
      </c>
      <c r="D22942" s="2">
        <v>84565</v>
      </c>
      <c r="E22942" s="2">
        <v>94562.4</v>
      </c>
      <c r="F22942" s="6">
        <v>0.9536</v>
      </c>
      <c r="G22942" s="6">
        <v>0.7923</v>
      </c>
    </row>
    <row r="22943" spans="1:7" x14ac:dyDescent="0.25">
      <c r="A22943">
        <v>6</v>
      </c>
      <c r="B22943" t="s">
        <v>346</v>
      </c>
      <c r="C22943" s="1">
        <v>45809</v>
      </c>
      <c r="D22943" s="2">
        <v>82780</v>
      </c>
      <c r="E22943" s="2">
        <v>86971.199999999997</v>
      </c>
      <c r="F22943" s="6">
        <v>0.92620000000000002</v>
      </c>
      <c r="G22943" s="6">
        <v>0.82019999999999993</v>
      </c>
    </row>
    <row r="22944" spans="1:7" x14ac:dyDescent="0.25">
      <c r="A22944">
        <v>6</v>
      </c>
      <c r="B22944" t="s">
        <v>346</v>
      </c>
      <c r="C22944" s="1">
        <v>45839</v>
      </c>
      <c r="D22944" s="2">
        <v>78618</v>
      </c>
      <c r="E22944" s="2">
        <v>65169.4</v>
      </c>
      <c r="F22944" s="6">
        <v>0.90459999999999996</v>
      </c>
      <c r="G22944" s="6">
        <v>0.81120000000000003</v>
      </c>
    </row>
    <row r="22945" spans="1:7" x14ac:dyDescent="0.25">
      <c r="A22945">
        <v>6</v>
      </c>
      <c r="B22945" t="s">
        <v>346</v>
      </c>
      <c r="C22945" s="1">
        <v>45870</v>
      </c>
      <c r="D22945" s="2">
        <v>74436</v>
      </c>
      <c r="E22945" s="2">
        <v>83221</v>
      </c>
      <c r="F22945" s="6">
        <v>0.87360000000000004</v>
      </c>
      <c r="G22945" s="6">
        <v>0.8427</v>
      </c>
    </row>
    <row r="22946" spans="1:7" x14ac:dyDescent="0.25">
      <c r="A22946">
        <v>8</v>
      </c>
      <c r="B22946" t="s">
        <v>347</v>
      </c>
      <c r="C22946" s="1">
        <v>45658</v>
      </c>
      <c r="D22946" s="2">
        <v>282013</v>
      </c>
      <c r="E22946" s="2">
        <v>415108.4</v>
      </c>
      <c r="F22946" s="6">
        <v>0.6794</v>
      </c>
      <c r="G22946" s="6">
        <v>0.66590000000000005</v>
      </c>
    </row>
    <row r="22947" spans="1:7" x14ac:dyDescent="0.25">
      <c r="A22947">
        <v>8</v>
      </c>
      <c r="B22947" t="s">
        <v>347</v>
      </c>
      <c r="C22947" s="1">
        <v>45689</v>
      </c>
      <c r="D22947" s="2">
        <v>259484</v>
      </c>
      <c r="E22947" s="2">
        <v>379774.8</v>
      </c>
      <c r="F22947" s="6">
        <v>0.68330000000000002</v>
      </c>
      <c r="G22947" s="6">
        <v>0.68099999999999994</v>
      </c>
    </row>
    <row r="22948" spans="1:7" x14ac:dyDescent="0.25">
      <c r="A22948">
        <v>8</v>
      </c>
      <c r="B22948" t="s">
        <v>347</v>
      </c>
      <c r="C22948" s="1">
        <v>45717</v>
      </c>
      <c r="D22948" s="2">
        <v>298672</v>
      </c>
      <c r="E22948" s="2">
        <v>430572.2</v>
      </c>
      <c r="F22948" s="6">
        <v>0.69369999999999998</v>
      </c>
      <c r="G22948" s="6">
        <v>0.68359999999999999</v>
      </c>
    </row>
    <row r="22949" spans="1:7" x14ac:dyDescent="0.25">
      <c r="A22949">
        <v>8</v>
      </c>
      <c r="B22949" t="s">
        <v>347</v>
      </c>
      <c r="C22949" s="1">
        <v>45748</v>
      </c>
      <c r="D22949" s="2">
        <v>334907</v>
      </c>
      <c r="E22949" s="2">
        <v>462619.2</v>
      </c>
      <c r="F22949" s="6">
        <v>0.72389999999999999</v>
      </c>
      <c r="G22949" s="6">
        <v>0.70900000000000007</v>
      </c>
    </row>
    <row r="22950" spans="1:7" x14ac:dyDescent="0.25">
      <c r="A22950">
        <v>8</v>
      </c>
      <c r="B22950" t="s">
        <v>347</v>
      </c>
      <c r="C22950" s="1">
        <v>45778</v>
      </c>
      <c r="D22950" s="2">
        <v>289249</v>
      </c>
      <c r="E22950" s="2">
        <v>489665.4</v>
      </c>
      <c r="F22950" s="6">
        <v>0.5907</v>
      </c>
      <c r="G22950" s="6">
        <v>0.76519999999999999</v>
      </c>
    </row>
    <row r="22951" spans="1:7" x14ac:dyDescent="0.25">
      <c r="A22951">
        <v>8</v>
      </c>
      <c r="B22951" t="s">
        <v>347</v>
      </c>
      <c r="C22951" s="1">
        <v>45809</v>
      </c>
      <c r="D22951" s="2">
        <v>323785</v>
      </c>
      <c r="E22951" s="2">
        <v>487067</v>
      </c>
      <c r="F22951" s="6">
        <v>0.66479999999999995</v>
      </c>
      <c r="G22951" s="6">
        <v>0.7923</v>
      </c>
    </row>
    <row r="22952" spans="1:7" x14ac:dyDescent="0.25">
      <c r="A22952">
        <v>8</v>
      </c>
      <c r="B22952" t="s">
        <v>347</v>
      </c>
      <c r="C22952" s="1">
        <v>45839</v>
      </c>
      <c r="D22952" s="2">
        <v>332223</v>
      </c>
      <c r="E22952" s="2">
        <v>466756.4</v>
      </c>
      <c r="F22952" s="6">
        <v>0.71179999999999999</v>
      </c>
      <c r="G22952" s="6">
        <v>0.80159999999999998</v>
      </c>
    </row>
    <row r="22953" spans="1:7" x14ac:dyDescent="0.25">
      <c r="A22953">
        <v>8</v>
      </c>
      <c r="B22953" t="s">
        <v>347</v>
      </c>
      <c r="C22953" s="1">
        <v>45870</v>
      </c>
      <c r="D22953" s="2">
        <v>317149</v>
      </c>
      <c r="E22953" s="2">
        <v>471985</v>
      </c>
      <c r="F22953" s="6">
        <v>0.67190000000000005</v>
      </c>
      <c r="G22953" s="6">
        <v>0.8345999999999999</v>
      </c>
    </row>
    <row r="22954" spans="1:7" x14ac:dyDescent="0.25">
      <c r="A22954">
        <v>9</v>
      </c>
      <c r="B22954" t="s">
        <v>92</v>
      </c>
      <c r="C22954" s="1">
        <v>45658</v>
      </c>
      <c r="D22954" s="2">
        <v>687267</v>
      </c>
      <c r="E22954" s="2">
        <v>763362.8</v>
      </c>
      <c r="F22954" s="6">
        <v>0.90029999999999999</v>
      </c>
      <c r="G22954" s="6">
        <v>0.71689999999999998</v>
      </c>
    </row>
    <row r="22955" spans="1:7" x14ac:dyDescent="0.25">
      <c r="A22955">
        <v>9</v>
      </c>
      <c r="B22955" t="s">
        <v>92</v>
      </c>
      <c r="C22955" s="1">
        <v>45689</v>
      </c>
      <c r="D22955" s="2">
        <v>661703</v>
      </c>
      <c r="E22955" s="2">
        <v>742124</v>
      </c>
      <c r="F22955" s="6">
        <v>0.89159999999999995</v>
      </c>
      <c r="G22955" s="6">
        <v>0.73530000000000006</v>
      </c>
    </row>
    <row r="22956" spans="1:7" x14ac:dyDescent="0.25">
      <c r="A22956">
        <v>9</v>
      </c>
      <c r="B22956" t="s">
        <v>92</v>
      </c>
      <c r="C22956" s="1">
        <v>45717</v>
      </c>
      <c r="D22956" s="2">
        <v>731156</v>
      </c>
      <c r="E22956" s="2">
        <v>799963.6</v>
      </c>
      <c r="F22956" s="6">
        <v>0.91400000000000003</v>
      </c>
      <c r="G22956" s="6">
        <v>0.74709999999999999</v>
      </c>
    </row>
    <row r="22957" spans="1:7" x14ac:dyDescent="0.25">
      <c r="A22957">
        <v>9</v>
      </c>
      <c r="B22957" t="s">
        <v>92</v>
      </c>
      <c r="C22957" s="1">
        <v>45748</v>
      </c>
      <c r="D22957" s="2">
        <v>749969</v>
      </c>
      <c r="E22957" s="2">
        <v>794107.2</v>
      </c>
      <c r="F22957" s="6">
        <v>0.94440000000000002</v>
      </c>
      <c r="G22957" s="6">
        <v>0.76329999999999998</v>
      </c>
    </row>
    <row r="22958" spans="1:7" x14ac:dyDescent="0.25">
      <c r="A22958">
        <v>9</v>
      </c>
      <c r="B22958" t="s">
        <v>92</v>
      </c>
      <c r="C22958" s="1">
        <v>45778</v>
      </c>
      <c r="D22958" s="2">
        <v>751614</v>
      </c>
      <c r="E22958" s="2">
        <v>828008.4</v>
      </c>
      <c r="F22958" s="6">
        <v>0.90769999999999995</v>
      </c>
      <c r="G22958" s="6">
        <v>0.79110000000000003</v>
      </c>
    </row>
    <row r="22959" spans="1:7" x14ac:dyDescent="0.25">
      <c r="A22959">
        <v>9</v>
      </c>
      <c r="B22959" t="s">
        <v>92</v>
      </c>
      <c r="C22959" s="1">
        <v>45809</v>
      </c>
      <c r="D22959" s="2">
        <v>709228</v>
      </c>
      <c r="E22959" s="2">
        <v>802907.6</v>
      </c>
      <c r="F22959" s="6">
        <v>0.88329999999999997</v>
      </c>
      <c r="G22959" s="6">
        <v>0.80720000000000003</v>
      </c>
    </row>
    <row r="22960" spans="1:7" x14ac:dyDescent="0.25">
      <c r="A22960">
        <v>9</v>
      </c>
      <c r="B22960" t="s">
        <v>92</v>
      </c>
      <c r="C22960" s="1">
        <v>45839</v>
      </c>
      <c r="D22960" s="2">
        <v>724073</v>
      </c>
      <c r="E22960" s="2">
        <v>769445.6</v>
      </c>
      <c r="F22960" s="6">
        <v>0.94099999999999995</v>
      </c>
      <c r="G22960" s="6">
        <v>0.82019999999999993</v>
      </c>
    </row>
    <row r="22961" spans="1:7" x14ac:dyDescent="0.25">
      <c r="A22961">
        <v>9</v>
      </c>
      <c r="B22961" t="s">
        <v>92</v>
      </c>
      <c r="C22961" s="1">
        <v>45870</v>
      </c>
      <c r="D22961" s="2">
        <v>676792</v>
      </c>
      <c r="E22961" s="2">
        <v>776770.6</v>
      </c>
      <c r="F22961" s="6">
        <v>0.87129999999999996</v>
      </c>
      <c r="G22961" s="6">
        <v>0.84699999999999998</v>
      </c>
    </row>
    <row r="22962" spans="1:7" x14ac:dyDescent="0.25">
      <c r="A22962">
        <v>10</v>
      </c>
      <c r="B22962" t="s">
        <v>348</v>
      </c>
      <c r="C22962" s="1">
        <v>45658</v>
      </c>
      <c r="D22962" s="2">
        <v>534523</v>
      </c>
      <c r="E22962" s="2">
        <v>655470</v>
      </c>
      <c r="F22962" s="6">
        <v>0.8155</v>
      </c>
      <c r="G22962" s="6">
        <v>0.72860000000000003</v>
      </c>
    </row>
    <row r="22963" spans="1:7" x14ac:dyDescent="0.25">
      <c r="A22963">
        <v>10</v>
      </c>
      <c r="B22963" t="s">
        <v>348</v>
      </c>
      <c r="C22963" s="1">
        <v>45689</v>
      </c>
      <c r="D22963" s="2">
        <v>511251</v>
      </c>
      <c r="E22963" s="2">
        <v>607694.6</v>
      </c>
      <c r="F22963" s="6">
        <v>0.84130000000000005</v>
      </c>
      <c r="G22963" s="6">
        <v>0.73670000000000002</v>
      </c>
    </row>
    <row r="22964" spans="1:7" x14ac:dyDescent="0.25">
      <c r="A22964">
        <v>10</v>
      </c>
      <c r="B22964" t="s">
        <v>348</v>
      </c>
      <c r="C22964" s="1">
        <v>45717</v>
      </c>
      <c r="D22964" s="2">
        <v>568794</v>
      </c>
      <c r="E22964" s="2">
        <v>707335</v>
      </c>
      <c r="F22964" s="6">
        <v>0.80410000000000004</v>
      </c>
      <c r="G22964" s="6">
        <v>0.72640000000000005</v>
      </c>
    </row>
    <row r="22965" spans="1:7" x14ac:dyDescent="0.25">
      <c r="A22965">
        <v>10</v>
      </c>
      <c r="B22965" t="s">
        <v>348</v>
      </c>
      <c r="C22965" s="1">
        <v>45748</v>
      </c>
      <c r="D22965" s="2">
        <v>614265</v>
      </c>
      <c r="E22965" s="2">
        <v>697063.8</v>
      </c>
      <c r="F22965" s="6">
        <v>0.88119999999999998</v>
      </c>
      <c r="G22965" s="6">
        <v>0.74010000000000009</v>
      </c>
    </row>
    <row r="22966" spans="1:7" x14ac:dyDescent="0.25">
      <c r="A22966">
        <v>10</v>
      </c>
      <c r="B22966" t="s">
        <v>348</v>
      </c>
      <c r="C22966" s="1">
        <v>45778</v>
      </c>
      <c r="D22966" s="2">
        <v>615586</v>
      </c>
      <c r="E22966" s="2">
        <v>702154.4</v>
      </c>
      <c r="F22966" s="6">
        <v>0.87670000000000003</v>
      </c>
      <c r="G22966" s="6">
        <v>0.78620000000000001</v>
      </c>
    </row>
    <row r="22967" spans="1:7" x14ac:dyDescent="0.25">
      <c r="A22967">
        <v>10</v>
      </c>
      <c r="B22967" t="s">
        <v>348</v>
      </c>
      <c r="C22967" s="1">
        <v>45809</v>
      </c>
      <c r="D22967" s="2">
        <v>596471</v>
      </c>
      <c r="E22967" s="2">
        <v>709693.4</v>
      </c>
      <c r="F22967" s="6">
        <v>0.84050000000000002</v>
      </c>
      <c r="G22967" s="6">
        <v>0.80110000000000003</v>
      </c>
    </row>
    <row r="22968" spans="1:7" x14ac:dyDescent="0.25">
      <c r="A22968">
        <v>10</v>
      </c>
      <c r="B22968" t="s">
        <v>348</v>
      </c>
      <c r="C22968" s="1">
        <v>45839</v>
      </c>
      <c r="D22968" s="2">
        <v>630605</v>
      </c>
      <c r="E22968" s="2">
        <v>690930.8</v>
      </c>
      <c r="F22968" s="6">
        <v>0.91269999999999996</v>
      </c>
      <c r="G22968" s="6">
        <v>0.8</v>
      </c>
    </row>
    <row r="22969" spans="1:7" x14ac:dyDescent="0.25">
      <c r="A22969">
        <v>10</v>
      </c>
      <c r="B22969" t="s">
        <v>348</v>
      </c>
      <c r="C22969" s="1">
        <v>45870</v>
      </c>
      <c r="D22969" s="2">
        <v>608548</v>
      </c>
      <c r="E22969" s="2">
        <v>687906.6</v>
      </c>
      <c r="F22969" s="6">
        <v>0.88460000000000005</v>
      </c>
      <c r="G22969" s="6">
        <v>0.82200000000000006</v>
      </c>
    </row>
    <row r="22970" spans="1:7" x14ac:dyDescent="0.25">
      <c r="A22970">
        <v>13</v>
      </c>
      <c r="B22970" t="s">
        <v>349</v>
      </c>
      <c r="C22970" s="1">
        <v>45658</v>
      </c>
      <c r="D22970" s="2">
        <v>245796</v>
      </c>
      <c r="E22970" s="2">
        <v>328109.40000000002</v>
      </c>
      <c r="F22970" s="6">
        <v>0.74909999999999999</v>
      </c>
      <c r="G22970" s="6">
        <v>0.72819999999999996</v>
      </c>
    </row>
    <row r="22971" spans="1:7" x14ac:dyDescent="0.25">
      <c r="A22971">
        <v>13</v>
      </c>
      <c r="B22971" t="s">
        <v>349</v>
      </c>
      <c r="C22971" s="1">
        <v>45689</v>
      </c>
      <c r="D22971" s="2">
        <v>243206</v>
      </c>
      <c r="E22971" s="2">
        <v>323039.59999999998</v>
      </c>
      <c r="F22971" s="6">
        <v>0.75290000000000001</v>
      </c>
      <c r="G22971" s="6">
        <v>0.74549999999999994</v>
      </c>
    </row>
    <row r="22972" spans="1:7" x14ac:dyDescent="0.25">
      <c r="A22972">
        <v>13</v>
      </c>
      <c r="B22972" t="s">
        <v>349</v>
      </c>
      <c r="C22972" s="1">
        <v>45717</v>
      </c>
      <c r="D22972" s="2">
        <v>251192</v>
      </c>
      <c r="E22972" s="2">
        <v>357173.6</v>
      </c>
      <c r="F22972" s="6">
        <v>0.70330000000000004</v>
      </c>
      <c r="G22972" s="6">
        <v>0.73470000000000002</v>
      </c>
    </row>
    <row r="22973" spans="1:7" x14ac:dyDescent="0.25">
      <c r="A22973">
        <v>13</v>
      </c>
      <c r="B22973" t="s">
        <v>349</v>
      </c>
      <c r="C22973" s="1">
        <v>45748</v>
      </c>
      <c r="D22973" s="2">
        <v>271582</v>
      </c>
      <c r="E22973" s="2">
        <v>354065.6</v>
      </c>
      <c r="F22973" s="6">
        <v>0.76700000000000002</v>
      </c>
      <c r="G22973" s="6">
        <v>0.75879999999999992</v>
      </c>
    </row>
    <row r="22974" spans="1:7" x14ac:dyDescent="0.25">
      <c r="A22974">
        <v>13</v>
      </c>
      <c r="B22974" t="s">
        <v>349</v>
      </c>
      <c r="C22974" s="1">
        <v>45778</v>
      </c>
      <c r="D22974" s="2">
        <v>279026</v>
      </c>
      <c r="E22974" s="2">
        <v>355164.2</v>
      </c>
      <c r="F22974" s="6">
        <v>0.78559999999999997</v>
      </c>
      <c r="G22974" s="6">
        <v>0.80879999999999996</v>
      </c>
    </row>
    <row r="22975" spans="1:7" x14ac:dyDescent="0.25">
      <c r="A22975">
        <v>13</v>
      </c>
      <c r="B22975" t="s">
        <v>349</v>
      </c>
      <c r="C22975" s="1">
        <v>45809</v>
      </c>
      <c r="D22975" s="2">
        <v>240915</v>
      </c>
      <c r="E22975" s="2">
        <v>348674.2</v>
      </c>
      <c r="F22975" s="6">
        <v>0.69089999999999996</v>
      </c>
      <c r="G22975" s="6">
        <v>0.8276</v>
      </c>
    </row>
    <row r="22976" spans="1:7" x14ac:dyDescent="0.25">
      <c r="A22976">
        <v>13</v>
      </c>
      <c r="B22976" t="s">
        <v>349</v>
      </c>
      <c r="C22976" s="1">
        <v>45839</v>
      </c>
      <c r="D22976" s="2">
        <v>278751</v>
      </c>
      <c r="E22976" s="2">
        <v>342033.2</v>
      </c>
      <c r="F22976" s="6">
        <v>0.81499999999999995</v>
      </c>
      <c r="G22976" s="6">
        <v>0.83840000000000003</v>
      </c>
    </row>
    <row r="22977" spans="1:7" x14ac:dyDescent="0.25">
      <c r="A22977">
        <v>13</v>
      </c>
      <c r="B22977" t="s">
        <v>349</v>
      </c>
      <c r="C22977" s="1">
        <v>45870</v>
      </c>
      <c r="D22977" s="2">
        <v>286744</v>
      </c>
      <c r="E22977" s="2">
        <v>348594.8</v>
      </c>
      <c r="F22977" s="6">
        <v>0.8226</v>
      </c>
      <c r="G22977" s="6">
        <v>0.85519999999999996</v>
      </c>
    </row>
    <row r="22978" spans="1:7" x14ac:dyDescent="0.25">
      <c r="A22978">
        <v>14</v>
      </c>
      <c r="B22978" t="s">
        <v>350</v>
      </c>
      <c r="C22978" s="1">
        <v>45658</v>
      </c>
      <c r="D22978" s="2">
        <v>360667</v>
      </c>
      <c r="E22978" s="2">
        <v>603831.6</v>
      </c>
      <c r="F22978" s="6">
        <v>0.59730000000000005</v>
      </c>
      <c r="G22978" s="6">
        <v>0.7419</v>
      </c>
    </row>
    <row r="22979" spans="1:7" x14ac:dyDescent="0.25">
      <c r="A22979">
        <v>14</v>
      </c>
      <c r="B22979" t="s">
        <v>350</v>
      </c>
      <c r="C22979" s="1">
        <v>45689</v>
      </c>
      <c r="D22979" s="2">
        <v>369807</v>
      </c>
      <c r="E22979" s="2">
        <v>614572.19999999995</v>
      </c>
      <c r="F22979" s="6">
        <v>0.60170000000000001</v>
      </c>
      <c r="G22979" s="6">
        <v>0.75709999999999988</v>
      </c>
    </row>
    <row r="22980" spans="1:7" x14ac:dyDescent="0.25">
      <c r="A22980">
        <v>14</v>
      </c>
      <c r="B22980" t="s">
        <v>350</v>
      </c>
      <c r="C22980" s="1">
        <v>45717</v>
      </c>
      <c r="D22980" s="2">
        <v>381480</v>
      </c>
      <c r="E22980" s="2">
        <v>682886.6</v>
      </c>
      <c r="F22980" s="6">
        <v>0.55859999999999999</v>
      </c>
      <c r="G22980" s="6">
        <v>0.755</v>
      </c>
    </row>
    <row r="22981" spans="1:7" x14ac:dyDescent="0.25">
      <c r="A22981">
        <v>14</v>
      </c>
      <c r="B22981" t="s">
        <v>350</v>
      </c>
      <c r="C22981" s="1">
        <v>45748</v>
      </c>
      <c r="D22981" s="2">
        <v>414082</v>
      </c>
      <c r="E22981" s="2">
        <v>675728.4</v>
      </c>
      <c r="F22981" s="6">
        <v>0.61280000000000001</v>
      </c>
      <c r="G22981" s="6">
        <v>0.77060000000000006</v>
      </c>
    </row>
    <row r="22982" spans="1:7" x14ac:dyDescent="0.25">
      <c r="A22982">
        <v>14</v>
      </c>
      <c r="B22982" t="s">
        <v>350</v>
      </c>
      <c r="C22982" s="1">
        <v>45778</v>
      </c>
      <c r="D22982" s="2">
        <v>411366</v>
      </c>
      <c r="E22982" s="2">
        <v>678768.8</v>
      </c>
      <c r="F22982" s="6">
        <v>0.60599999999999998</v>
      </c>
      <c r="G22982" s="6">
        <v>0.80299999999999994</v>
      </c>
    </row>
    <row r="22983" spans="1:7" x14ac:dyDescent="0.25">
      <c r="A22983">
        <v>14</v>
      </c>
      <c r="B22983" t="s">
        <v>350</v>
      </c>
      <c r="C22983" s="1">
        <v>45809</v>
      </c>
      <c r="D22983" s="2">
        <v>353313</v>
      </c>
      <c r="E22983" s="2">
        <v>648783.6</v>
      </c>
      <c r="F22983" s="6">
        <v>0.54459999999999997</v>
      </c>
      <c r="G22983" s="6">
        <v>0.82209999999999994</v>
      </c>
    </row>
    <row r="22984" spans="1:7" x14ac:dyDescent="0.25">
      <c r="A22984">
        <v>14</v>
      </c>
      <c r="B22984" t="s">
        <v>350</v>
      </c>
      <c r="C22984" s="1">
        <v>45839</v>
      </c>
      <c r="D22984" s="2">
        <v>400603</v>
      </c>
      <c r="E22984" s="2">
        <v>614219.6</v>
      </c>
      <c r="F22984" s="6">
        <v>0.6522</v>
      </c>
      <c r="G22984" s="6">
        <v>0.83299999999999996</v>
      </c>
    </row>
    <row r="22985" spans="1:7" x14ac:dyDescent="0.25">
      <c r="A22985">
        <v>14</v>
      </c>
      <c r="B22985" t="s">
        <v>350</v>
      </c>
      <c r="C22985" s="1">
        <v>45870</v>
      </c>
      <c r="D22985" s="2">
        <v>400535</v>
      </c>
      <c r="E22985" s="2">
        <v>637310.19999999995</v>
      </c>
      <c r="F22985" s="6">
        <v>0.62849999999999995</v>
      </c>
      <c r="G22985" s="6">
        <v>0.85019999999999996</v>
      </c>
    </row>
    <row r="22986" spans="1:7" x14ac:dyDescent="0.25">
      <c r="A22986">
        <v>16</v>
      </c>
      <c r="B22986" t="s">
        <v>351</v>
      </c>
      <c r="C22986" s="1">
        <v>45658</v>
      </c>
      <c r="D22986" s="2">
        <v>325011</v>
      </c>
      <c r="E22986" s="2">
        <v>434346.8</v>
      </c>
      <c r="F22986" s="6">
        <v>0.74829999999999997</v>
      </c>
      <c r="G22986" s="6">
        <v>0.77959999999999996</v>
      </c>
    </row>
    <row r="22987" spans="1:7" x14ac:dyDescent="0.25">
      <c r="A22987">
        <v>16</v>
      </c>
      <c r="B22987" t="s">
        <v>351</v>
      </c>
      <c r="C22987" s="1">
        <v>45689</v>
      </c>
      <c r="D22987" s="2">
        <v>345937</v>
      </c>
      <c r="E22987" s="2">
        <v>465947.2</v>
      </c>
      <c r="F22987" s="6">
        <v>0.74239999999999995</v>
      </c>
      <c r="G22987" s="6">
        <v>0.80040000000000011</v>
      </c>
    </row>
    <row r="22988" spans="1:7" x14ac:dyDescent="0.25">
      <c r="A22988">
        <v>16</v>
      </c>
      <c r="B22988" t="s">
        <v>351</v>
      </c>
      <c r="C22988" s="1">
        <v>45717</v>
      </c>
      <c r="D22988" s="2">
        <v>348095</v>
      </c>
      <c r="E22988" s="2">
        <v>503531.8</v>
      </c>
      <c r="F22988" s="6">
        <v>0.69130000000000003</v>
      </c>
      <c r="G22988" s="6">
        <v>0.79969999999999997</v>
      </c>
    </row>
    <row r="22989" spans="1:7" x14ac:dyDescent="0.25">
      <c r="A22989">
        <v>16</v>
      </c>
      <c r="B22989" t="s">
        <v>351</v>
      </c>
      <c r="C22989" s="1">
        <v>45748</v>
      </c>
      <c r="D22989" s="2">
        <v>372180</v>
      </c>
      <c r="E22989" s="2">
        <v>518927.6</v>
      </c>
      <c r="F22989" s="6">
        <v>0.71719999999999995</v>
      </c>
      <c r="G22989" s="6">
        <v>0.81730000000000003</v>
      </c>
    </row>
    <row r="22990" spans="1:7" x14ac:dyDescent="0.25">
      <c r="A22990">
        <v>16</v>
      </c>
      <c r="B22990" t="s">
        <v>351</v>
      </c>
      <c r="C22990" s="1">
        <v>45778</v>
      </c>
      <c r="D22990" s="2">
        <v>351977</v>
      </c>
      <c r="E22990" s="2">
        <v>489197.4</v>
      </c>
      <c r="F22990" s="6">
        <v>0.71950000000000003</v>
      </c>
      <c r="G22990" s="6">
        <v>0.84739999999999993</v>
      </c>
    </row>
    <row r="22991" spans="1:7" x14ac:dyDescent="0.25">
      <c r="A22991">
        <v>16</v>
      </c>
      <c r="B22991" t="s">
        <v>351</v>
      </c>
      <c r="C22991" s="1">
        <v>45809</v>
      </c>
      <c r="D22991" s="2">
        <v>283725</v>
      </c>
      <c r="E22991" s="2">
        <v>468901.4</v>
      </c>
      <c r="F22991" s="6">
        <v>0.60509999999999997</v>
      </c>
      <c r="G22991" s="6">
        <v>0.85919999999999996</v>
      </c>
    </row>
    <row r="22992" spans="1:7" x14ac:dyDescent="0.25">
      <c r="A22992">
        <v>16</v>
      </c>
      <c r="B22992" t="s">
        <v>351</v>
      </c>
      <c r="C22992" s="1">
        <v>45839</v>
      </c>
      <c r="D22992" s="2">
        <v>338073</v>
      </c>
      <c r="E22992" s="2">
        <v>454460.6</v>
      </c>
      <c r="F22992" s="6">
        <v>0.74390000000000001</v>
      </c>
      <c r="G22992" s="6">
        <v>0.87529999999999997</v>
      </c>
    </row>
    <row r="22993" spans="1:7" x14ac:dyDescent="0.25">
      <c r="A22993">
        <v>16</v>
      </c>
      <c r="B22993" t="s">
        <v>351</v>
      </c>
      <c r="C22993" s="1">
        <v>45870</v>
      </c>
      <c r="D22993" s="2">
        <v>351363</v>
      </c>
      <c r="E22993" s="2">
        <v>444825.59999999998</v>
      </c>
      <c r="F22993" s="6">
        <v>0.78990000000000005</v>
      </c>
      <c r="G22993" s="6">
        <v>0.88959999999999995</v>
      </c>
    </row>
    <row r="22994" spans="1:7" x14ac:dyDescent="0.25">
      <c r="A22994">
        <v>17</v>
      </c>
      <c r="B22994" t="s">
        <v>352</v>
      </c>
      <c r="C22994" s="1">
        <v>45658</v>
      </c>
      <c r="D22994" s="2">
        <v>254795</v>
      </c>
      <c r="E22994" s="2">
        <v>396734.8</v>
      </c>
      <c r="F22994" s="6">
        <v>0.64219999999999999</v>
      </c>
      <c r="G22994" s="6">
        <v>0.77469999999999994</v>
      </c>
    </row>
    <row r="22995" spans="1:7" x14ac:dyDescent="0.25">
      <c r="A22995">
        <v>17</v>
      </c>
      <c r="B22995" t="s">
        <v>352</v>
      </c>
      <c r="C22995" s="1">
        <v>45689</v>
      </c>
      <c r="D22995" s="2">
        <v>250480</v>
      </c>
      <c r="E22995" s="2">
        <v>383648</v>
      </c>
      <c r="F22995" s="6">
        <v>0.65290000000000004</v>
      </c>
      <c r="G22995" s="6">
        <v>0.79239999999999999</v>
      </c>
    </row>
    <row r="22996" spans="1:7" x14ac:dyDescent="0.25">
      <c r="A22996">
        <v>17</v>
      </c>
      <c r="B22996" t="s">
        <v>352</v>
      </c>
      <c r="C22996" s="1">
        <v>45717</v>
      </c>
      <c r="D22996" s="2">
        <v>261799</v>
      </c>
      <c r="E22996" s="2">
        <v>410437.8</v>
      </c>
      <c r="F22996" s="6">
        <v>0.63790000000000002</v>
      </c>
      <c r="G22996" s="6">
        <v>0.78670000000000007</v>
      </c>
    </row>
    <row r="22997" spans="1:7" x14ac:dyDescent="0.25">
      <c r="A22997">
        <v>17</v>
      </c>
      <c r="B22997" t="s">
        <v>352</v>
      </c>
      <c r="C22997" s="1">
        <v>45748</v>
      </c>
      <c r="D22997" s="2">
        <v>280708</v>
      </c>
      <c r="E22997" s="2">
        <v>430443.8</v>
      </c>
      <c r="F22997" s="6">
        <v>0.65210000000000001</v>
      </c>
      <c r="G22997" s="6">
        <v>0.79859999999999998</v>
      </c>
    </row>
    <row r="22998" spans="1:7" x14ac:dyDescent="0.25">
      <c r="A22998">
        <v>17</v>
      </c>
      <c r="B22998" t="s">
        <v>352</v>
      </c>
      <c r="C22998" s="1">
        <v>45778</v>
      </c>
      <c r="D22998" s="2">
        <v>291882</v>
      </c>
      <c r="E22998" s="2">
        <v>435666</v>
      </c>
      <c r="F22998" s="6">
        <v>0.67</v>
      </c>
      <c r="G22998" s="6">
        <v>0.83440000000000003</v>
      </c>
    </row>
    <row r="22999" spans="1:7" x14ac:dyDescent="0.25">
      <c r="A22999">
        <v>17</v>
      </c>
      <c r="B22999" t="s">
        <v>352</v>
      </c>
      <c r="C22999" s="1">
        <v>45809</v>
      </c>
      <c r="D22999" s="2">
        <v>239191</v>
      </c>
      <c r="E22999" s="2">
        <v>424171</v>
      </c>
      <c r="F22999" s="6">
        <v>0.56389999999999996</v>
      </c>
      <c r="G22999" s="6">
        <v>0.84540000000000004</v>
      </c>
    </row>
    <row r="23000" spans="1:7" x14ac:dyDescent="0.25">
      <c r="A23000">
        <v>17</v>
      </c>
      <c r="B23000" t="s">
        <v>352</v>
      </c>
      <c r="C23000" s="1">
        <v>45839</v>
      </c>
      <c r="D23000" s="2">
        <v>322667</v>
      </c>
      <c r="E23000" s="2">
        <v>417930.2</v>
      </c>
      <c r="F23000" s="6">
        <v>0.77210000000000001</v>
      </c>
      <c r="G23000" s="6">
        <v>0.84799999999999998</v>
      </c>
    </row>
    <row r="23001" spans="1:7" x14ac:dyDescent="0.25">
      <c r="A23001">
        <v>17</v>
      </c>
      <c r="B23001" t="s">
        <v>352</v>
      </c>
      <c r="C23001" s="1">
        <v>45870</v>
      </c>
      <c r="D23001" s="2">
        <v>341689</v>
      </c>
      <c r="E23001" s="2">
        <v>415133</v>
      </c>
      <c r="F23001" s="6">
        <v>0.82310000000000005</v>
      </c>
      <c r="G23001" s="6">
        <v>0.87069999999999992</v>
      </c>
    </row>
    <row r="23002" spans="1:7" x14ac:dyDescent="0.25">
      <c r="A23002">
        <v>20</v>
      </c>
      <c r="B23002" t="s">
        <v>353</v>
      </c>
      <c r="C23002" s="1">
        <v>45658</v>
      </c>
      <c r="D23002" s="2">
        <v>87544</v>
      </c>
      <c r="E23002" s="2">
        <v>145760.79999999999</v>
      </c>
      <c r="F23002" s="6">
        <v>0.60060000000000002</v>
      </c>
      <c r="G23002" s="6">
        <v>0.67</v>
      </c>
    </row>
    <row r="23003" spans="1:7" x14ac:dyDescent="0.25">
      <c r="A23003">
        <v>20</v>
      </c>
      <c r="B23003" t="s">
        <v>353</v>
      </c>
      <c r="C23003" s="1">
        <v>45689</v>
      </c>
      <c r="D23003" s="2">
        <v>89345</v>
      </c>
      <c r="E23003" s="2">
        <v>148947.6</v>
      </c>
      <c r="F23003" s="6">
        <v>0.5998</v>
      </c>
      <c r="G23003" s="6">
        <v>0.69689999999999996</v>
      </c>
    </row>
    <row r="23004" spans="1:7" x14ac:dyDescent="0.25">
      <c r="A23004">
        <v>20</v>
      </c>
      <c r="B23004" t="s">
        <v>353</v>
      </c>
      <c r="C23004" s="1">
        <v>45717</v>
      </c>
      <c r="D23004" s="2">
        <v>98951</v>
      </c>
      <c r="E23004" s="2">
        <v>168619.6</v>
      </c>
      <c r="F23004" s="6">
        <v>0.58679999999999999</v>
      </c>
      <c r="G23004" s="6">
        <v>0.70010000000000006</v>
      </c>
    </row>
    <row r="23005" spans="1:7" x14ac:dyDescent="0.25">
      <c r="A23005">
        <v>20</v>
      </c>
      <c r="B23005" t="s">
        <v>353</v>
      </c>
      <c r="C23005" s="1">
        <v>45748</v>
      </c>
      <c r="D23005" s="2">
        <v>109570</v>
      </c>
      <c r="E23005" s="2">
        <v>167900.79999999999</v>
      </c>
      <c r="F23005" s="6">
        <v>0.65259999999999996</v>
      </c>
      <c r="G23005" s="6">
        <v>0.71250000000000002</v>
      </c>
    </row>
    <row r="23006" spans="1:7" x14ac:dyDescent="0.25">
      <c r="A23006">
        <v>20</v>
      </c>
      <c r="B23006" t="s">
        <v>353</v>
      </c>
      <c r="C23006" s="1">
        <v>45778</v>
      </c>
      <c r="D23006" s="2">
        <v>101600</v>
      </c>
      <c r="E23006" s="2">
        <v>173349.2</v>
      </c>
      <c r="F23006" s="6">
        <v>0.58609999999999995</v>
      </c>
      <c r="G23006" s="6">
        <v>0.74580000000000002</v>
      </c>
    </row>
    <row r="23007" spans="1:7" x14ac:dyDescent="0.25">
      <c r="A23007">
        <v>20</v>
      </c>
      <c r="B23007" t="s">
        <v>353</v>
      </c>
      <c r="C23007" s="1">
        <v>45809</v>
      </c>
      <c r="D23007" s="2">
        <v>92341</v>
      </c>
      <c r="E23007" s="2">
        <v>167019.6</v>
      </c>
      <c r="F23007" s="6">
        <v>0.55289999999999995</v>
      </c>
      <c r="G23007" s="6">
        <v>0.76450000000000007</v>
      </c>
    </row>
    <row r="23008" spans="1:7" x14ac:dyDescent="0.25">
      <c r="A23008">
        <v>20</v>
      </c>
      <c r="B23008" t="s">
        <v>353</v>
      </c>
      <c r="C23008" s="1">
        <v>45839</v>
      </c>
      <c r="D23008" s="2">
        <v>100666</v>
      </c>
      <c r="E23008" s="2">
        <v>161084.79999999999</v>
      </c>
      <c r="F23008" s="6">
        <v>0.62490000000000001</v>
      </c>
      <c r="G23008" s="6">
        <v>0.78469999999999995</v>
      </c>
    </row>
    <row r="23009" spans="1:7" x14ac:dyDescent="0.25">
      <c r="A23009">
        <v>20</v>
      </c>
      <c r="B23009" t="s">
        <v>353</v>
      </c>
      <c r="C23009" s="1">
        <v>45870</v>
      </c>
      <c r="D23009" s="2">
        <v>103421</v>
      </c>
      <c r="E23009" s="2">
        <v>164539.79999999999</v>
      </c>
      <c r="F23009" s="6">
        <v>0.62849999999999995</v>
      </c>
      <c r="G23009" s="6">
        <v>0.81359999999999999</v>
      </c>
    </row>
    <row r="23010" spans="1:7" x14ac:dyDescent="0.25">
      <c r="A23010">
        <v>22</v>
      </c>
      <c r="B23010" t="s">
        <v>354</v>
      </c>
      <c r="C23010" s="1">
        <v>45658</v>
      </c>
      <c r="D23010" s="2">
        <v>97595</v>
      </c>
      <c r="E23010" s="2">
        <v>157799.4</v>
      </c>
      <c r="F23010" s="6">
        <v>0.61850000000000005</v>
      </c>
      <c r="G23010" s="6">
        <v>0.70819999999999994</v>
      </c>
    </row>
    <row r="23011" spans="1:7" x14ac:dyDescent="0.25">
      <c r="A23011">
        <v>22</v>
      </c>
      <c r="B23011" t="s">
        <v>354</v>
      </c>
      <c r="C23011" s="1">
        <v>45689</v>
      </c>
      <c r="D23011" s="2">
        <v>98265</v>
      </c>
      <c r="E23011" s="2">
        <v>152120.6</v>
      </c>
      <c r="F23011" s="6">
        <v>0.64600000000000002</v>
      </c>
      <c r="G23011" s="6">
        <v>0.7349</v>
      </c>
    </row>
    <row r="23012" spans="1:7" x14ac:dyDescent="0.25">
      <c r="A23012">
        <v>22</v>
      </c>
      <c r="B23012" t="s">
        <v>354</v>
      </c>
      <c r="C23012" s="1">
        <v>45717</v>
      </c>
      <c r="D23012" s="2">
        <v>108022</v>
      </c>
      <c r="E23012" s="2">
        <v>174261</v>
      </c>
      <c r="F23012" s="6">
        <v>0.61990000000000001</v>
      </c>
      <c r="G23012" s="6">
        <v>0.73909999999999998</v>
      </c>
    </row>
    <row r="23013" spans="1:7" x14ac:dyDescent="0.25">
      <c r="A23013">
        <v>22</v>
      </c>
      <c r="B23013" t="s">
        <v>354</v>
      </c>
      <c r="C23013" s="1">
        <v>45748</v>
      </c>
      <c r="D23013" s="2">
        <v>121037</v>
      </c>
      <c r="E23013" s="2">
        <v>181461.4</v>
      </c>
      <c r="F23013" s="6">
        <v>0.66700000000000004</v>
      </c>
      <c r="G23013" s="6">
        <v>0.75749999999999995</v>
      </c>
    </row>
    <row r="23014" spans="1:7" x14ac:dyDescent="0.25">
      <c r="A23014">
        <v>22</v>
      </c>
      <c r="B23014" t="s">
        <v>354</v>
      </c>
      <c r="C23014" s="1">
        <v>45778</v>
      </c>
      <c r="D23014" s="2">
        <v>109084</v>
      </c>
      <c r="E23014" s="2">
        <v>182169.4</v>
      </c>
      <c r="F23014" s="6">
        <v>0.5988</v>
      </c>
      <c r="G23014" s="6">
        <v>0.78200000000000003</v>
      </c>
    </row>
    <row r="23015" spans="1:7" x14ac:dyDescent="0.25">
      <c r="A23015">
        <v>22</v>
      </c>
      <c r="B23015" t="s">
        <v>354</v>
      </c>
      <c r="C23015" s="1">
        <v>45809</v>
      </c>
      <c r="D23015" s="2">
        <v>96155</v>
      </c>
      <c r="E23015" s="2">
        <v>180011.4</v>
      </c>
      <c r="F23015" s="6">
        <v>0.53420000000000001</v>
      </c>
      <c r="G23015" s="6">
        <v>0.80030000000000001</v>
      </c>
    </row>
    <row r="23016" spans="1:7" x14ac:dyDescent="0.25">
      <c r="A23016">
        <v>22</v>
      </c>
      <c r="B23016" t="s">
        <v>354</v>
      </c>
      <c r="C23016" s="1">
        <v>45839</v>
      </c>
      <c r="D23016" s="2">
        <v>102847</v>
      </c>
      <c r="E23016" s="2">
        <v>181708.6</v>
      </c>
      <c r="F23016" s="6">
        <v>0.56599999999999995</v>
      </c>
      <c r="G23016" s="6">
        <v>0.80940000000000001</v>
      </c>
    </row>
    <row r="23017" spans="1:7" x14ac:dyDescent="0.25">
      <c r="A23017">
        <v>22</v>
      </c>
      <c r="B23017" t="s">
        <v>354</v>
      </c>
      <c r="C23017" s="1">
        <v>45870</v>
      </c>
      <c r="D23017" s="2">
        <v>103977</v>
      </c>
      <c r="E23017" s="2">
        <v>178123.8</v>
      </c>
      <c r="F23017" s="6">
        <v>0.5837</v>
      </c>
      <c r="G23017" s="6">
        <v>0.83389999999999997</v>
      </c>
    </row>
    <row r="23018" spans="1:7" x14ac:dyDescent="0.25">
      <c r="A23018">
        <v>26</v>
      </c>
      <c r="B23018" t="s">
        <v>355</v>
      </c>
      <c r="C23018" s="1">
        <v>45658</v>
      </c>
      <c r="D23018" s="2">
        <v>414218</v>
      </c>
      <c r="E23018" s="2">
        <v>487536.8</v>
      </c>
      <c r="F23018" s="6">
        <v>0.84960000000000002</v>
      </c>
      <c r="G23018" s="6">
        <v>0.70409999999999995</v>
      </c>
    </row>
    <row r="23019" spans="1:7" x14ac:dyDescent="0.25">
      <c r="A23019">
        <v>26</v>
      </c>
      <c r="B23019" t="s">
        <v>355</v>
      </c>
      <c r="C23019" s="1">
        <v>45689</v>
      </c>
      <c r="D23019" s="2">
        <v>415328</v>
      </c>
      <c r="E23019" s="2">
        <v>480401</v>
      </c>
      <c r="F23019" s="6">
        <v>0.86450000000000005</v>
      </c>
      <c r="G23019" s="6">
        <v>0.72329999999999994</v>
      </c>
    </row>
    <row r="23020" spans="1:7" x14ac:dyDescent="0.25">
      <c r="A23020">
        <v>26</v>
      </c>
      <c r="B23020" t="s">
        <v>355</v>
      </c>
      <c r="C23020" s="1">
        <v>45717</v>
      </c>
      <c r="D23020" s="2">
        <v>478346</v>
      </c>
      <c r="E23020" s="2">
        <v>551123.80000000005</v>
      </c>
      <c r="F23020" s="6">
        <v>0.8679</v>
      </c>
      <c r="G23020" s="6">
        <v>0.74019999999999997</v>
      </c>
    </row>
    <row r="23021" spans="1:7" x14ac:dyDescent="0.25">
      <c r="A23021">
        <v>26</v>
      </c>
      <c r="B23021" t="s">
        <v>355</v>
      </c>
      <c r="C23021" s="1">
        <v>45748</v>
      </c>
      <c r="D23021" s="2">
        <v>478606</v>
      </c>
      <c r="E23021" s="2">
        <v>539385.19999999995</v>
      </c>
      <c r="F23021" s="6">
        <v>0.88729999999999998</v>
      </c>
      <c r="G23021" s="6">
        <v>0.76</v>
      </c>
    </row>
    <row r="23022" spans="1:7" x14ac:dyDescent="0.25">
      <c r="A23022">
        <v>26</v>
      </c>
      <c r="B23022" t="s">
        <v>355</v>
      </c>
      <c r="C23022" s="1">
        <v>45778</v>
      </c>
      <c r="D23022" s="2">
        <v>487165</v>
      </c>
      <c r="E23022" s="2">
        <v>550688</v>
      </c>
      <c r="F23022" s="6">
        <v>0.88460000000000005</v>
      </c>
      <c r="G23022" s="6">
        <v>0.78310000000000002</v>
      </c>
    </row>
    <row r="23023" spans="1:7" x14ac:dyDescent="0.25">
      <c r="A23023">
        <v>26</v>
      </c>
      <c r="B23023" t="s">
        <v>355</v>
      </c>
      <c r="C23023" s="1">
        <v>45809</v>
      </c>
      <c r="D23023" s="2">
        <v>440656</v>
      </c>
      <c r="E23023" s="2">
        <v>521414.40000000002</v>
      </c>
      <c r="F23023" s="6">
        <v>0.84509999999999996</v>
      </c>
      <c r="G23023" s="6">
        <v>0.7984</v>
      </c>
    </row>
    <row r="23024" spans="1:7" x14ac:dyDescent="0.25">
      <c r="A23024">
        <v>26</v>
      </c>
      <c r="B23024" t="s">
        <v>355</v>
      </c>
      <c r="C23024" s="1">
        <v>45839</v>
      </c>
      <c r="D23024" s="2">
        <v>413490</v>
      </c>
      <c r="E23024" s="2">
        <v>491777.6</v>
      </c>
      <c r="F23024" s="6">
        <v>0.84079999999999999</v>
      </c>
      <c r="G23024" s="6">
        <v>0.81180000000000008</v>
      </c>
    </row>
    <row r="23025" spans="1:7" x14ac:dyDescent="0.25">
      <c r="A23025">
        <v>26</v>
      </c>
      <c r="B23025" t="s">
        <v>355</v>
      </c>
      <c r="C23025" s="1">
        <v>45870</v>
      </c>
      <c r="D23025" s="2">
        <v>416065</v>
      </c>
      <c r="E23025" s="2">
        <v>484439</v>
      </c>
      <c r="F23025" s="6">
        <v>0.8589</v>
      </c>
      <c r="G23025" s="6">
        <v>0.83700000000000008</v>
      </c>
    </row>
    <row r="23026" spans="1:7" x14ac:dyDescent="0.25">
      <c r="A23026">
        <v>28</v>
      </c>
      <c r="B23026" t="s">
        <v>316</v>
      </c>
      <c r="C23026" s="1">
        <v>45658</v>
      </c>
      <c r="D23026" s="2">
        <v>157875</v>
      </c>
      <c r="E23026" s="2">
        <v>177006</v>
      </c>
      <c r="F23026" s="6">
        <v>0.89190000000000003</v>
      </c>
      <c r="G23026" s="6">
        <v>0.73959999999999992</v>
      </c>
    </row>
    <row r="23027" spans="1:7" x14ac:dyDescent="0.25">
      <c r="A23027">
        <v>28</v>
      </c>
      <c r="B23027" t="s">
        <v>316</v>
      </c>
      <c r="C23027" s="1">
        <v>45689</v>
      </c>
      <c r="D23027" s="2">
        <v>147151</v>
      </c>
      <c r="E23027" s="2">
        <v>187367.4</v>
      </c>
      <c r="F23027" s="6">
        <v>0.78539999999999999</v>
      </c>
      <c r="G23027" s="6">
        <v>0.74890000000000001</v>
      </c>
    </row>
    <row r="23028" spans="1:7" x14ac:dyDescent="0.25">
      <c r="A23028">
        <v>28</v>
      </c>
      <c r="B23028" t="s">
        <v>316</v>
      </c>
      <c r="C23028" s="1">
        <v>45717</v>
      </c>
      <c r="D23028" s="2">
        <v>173815</v>
      </c>
      <c r="E23028" s="2">
        <v>186083.8</v>
      </c>
      <c r="F23028" s="6">
        <v>0.93410000000000004</v>
      </c>
      <c r="G23028" s="6">
        <v>0.76780000000000004</v>
      </c>
    </row>
    <row r="23029" spans="1:7" x14ac:dyDescent="0.25">
      <c r="A23029">
        <v>28</v>
      </c>
      <c r="B23029" t="s">
        <v>316</v>
      </c>
      <c r="C23029" s="1">
        <v>45748</v>
      </c>
      <c r="D23029" s="2">
        <v>165924</v>
      </c>
      <c r="E23029" s="2">
        <v>174873.60000000001</v>
      </c>
      <c r="F23029" s="6">
        <v>0.94879999999999998</v>
      </c>
      <c r="G23029" s="6">
        <v>0.80870000000000009</v>
      </c>
    </row>
    <row r="23030" spans="1:7" x14ac:dyDescent="0.25">
      <c r="A23030">
        <v>28</v>
      </c>
      <c r="B23030" t="s">
        <v>316</v>
      </c>
      <c r="C23030" s="1">
        <v>45778</v>
      </c>
      <c r="D23030" s="2">
        <v>174273</v>
      </c>
      <c r="E23030" s="2">
        <v>182849</v>
      </c>
      <c r="F23030" s="6">
        <v>0.95309999999999995</v>
      </c>
      <c r="G23030" s="6">
        <v>0.82790000000000008</v>
      </c>
    </row>
    <row r="23031" spans="1:7" x14ac:dyDescent="0.25">
      <c r="A23031">
        <v>28</v>
      </c>
      <c r="B23031" t="s">
        <v>316</v>
      </c>
      <c r="C23031" s="1">
        <v>45809</v>
      </c>
      <c r="D23031" s="2">
        <v>168244</v>
      </c>
      <c r="E23031" s="2">
        <v>173374.2</v>
      </c>
      <c r="F23031" s="6">
        <v>0.97040000000000004</v>
      </c>
      <c r="G23031" s="6">
        <v>0.85780000000000001</v>
      </c>
    </row>
    <row r="23032" spans="1:7" x14ac:dyDescent="0.25">
      <c r="A23032">
        <v>28</v>
      </c>
      <c r="B23032" t="s">
        <v>316</v>
      </c>
      <c r="C23032" s="1">
        <v>45839</v>
      </c>
      <c r="D23032" s="2">
        <v>145799</v>
      </c>
      <c r="E23032" s="2">
        <v>165638.39999999999</v>
      </c>
      <c r="F23032" s="6">
        <v>0.88019999999999998</v>
      </c>
      <c r="G23032" s="6">
        <v>0.87739999999999996</v>
      </c>
    </row>
    <row r="23033" spans="1:7" x14ac:dyDescent="0.25">
      <c r="A23033">
        <v>28</v>
      </c>
      <c r="B23033" t="s">
        <v>316</v>
      </c>
      <c r="C23033" s="1">
        <v>45870</v>
      </c>
      <c r="D23033" s="2">
        <v>152239</v>
      </c>
      <c r="E23033" s="2">
        <v>165639</v>
      </c>
      <c r="F23033" s="6">
        <v>0.91910000000000003</v>
      </c>
      <c r="G23033" s="6">
        <v>0.90129999999999999</v>
      </c>
    </row>
    <row r="23034" spans="1:7" x14ac:dyDescent="0.25">
      <c r="A23034">
        <v>30</v>
      </c>
      <c r="B23034" t="s">
        <v>292</v>
      </c>
      <c r="C23034" s="1">
        <v>45658</v>
      </c>
      <c r="D23034" s="2">
        <v>116213</v>
      </c>
      <c r="E23034" s="2">
        <v>145138.6</v>
      </c>
      <c r="F23034" s="6">
        <v>0.80069999999999997</v>
      </c>
      <c r="G23034" s="6">
        <v>0.71219999999999994</v>
      </c>
    </row>
    <row r="23035" spans="1:7" x14ac:dyDescent="0.25">
      <c r="A23035">
        <v>30</v>
      </c>
      <c r="B23035" t="s">
        <v>292</v>
      </c>
      <c r="C23035" s="1">
        <v>45689</v>
      </c>
      <c r="D23035" s="2">
        <v>108213</v>
      </c>
      <c r="E23035" s="2">
        <v>135865.20000000001</v>
      </c>
      <c r="F23035" s="6">
        <v>0.79649999999999999</v>
      </c>
      <c r="G23035" s="6">
        <v>0.71989999999999998</v>
      </c>
    </row>
    <row r="23036" spans="1:7" x14ac:dyDescent="0.25">
      <c r="A23036">
        <v>30</v>
      </c>
      <c r="B23036" t="s">
        <v>292</v>
      </c>
      <c r="C23036" s="1">
        <v>45717</v>
      </c>
      <c r="D23036" s="2">
        <v>126724</v>
      </c>
      <c r="E23036" s="2">
        <v>155428.4</v>
      </c>
      <c r="F23036" s="6">
        <v>0.81530000000000002</v>
      </c>
      <c r="G23036" s="6">
        <v>0.73670000000000002</v>
      </c>
    </row>
    <row r="23037" spans="1:7" x14ac:dyDescent="0.25">
      <c r="A23037">
        <v>30</v>
      </c>
      <c r="B23037" t="s">
        <v>292</v>
      </c>
      <c r="C23037" s="1">
        <v>45748</v>
      </c>
      <c r="D23037" s="2">
        <v>123638</v>
      </c>
      <c r="E23037" s="2">
        <v>144154.20000000001</v>
      </c>
      <c r="F23037" s="6">
        <v>0.85770000000000002</v>
      </c>
      <c r="G23037" s="6">
        <v>0.76489999999999991</v>
      </c>
    </row>
    <row r="23038" spans="1:7" x14ac:dyDescent="0.25">
      <c r="A23038">
        <v>30</v>
      </c>
      <c r="B23038" t="s">
        <v>292</v>
      </c>
      <c r="C23038" s="1">
        <v>45778</v>
      </c>
      <c r="D23038" s="2">
        <v>127910</v>
      </c>
      <c r="E23038" s="2">
        <v>151448.79999999999</v>
      </c>
      <c r="F23038" s="6">
        <v>0.84460000000000002</v>
      </c>
      <c r="G23038" s="6">
        <v>0.79099999999999993</v>
      </c>
    </row>
    <row r="23039" spans="1:7" x14ac:dyDescent="0.25">
      <c r="A23039">
        <v>30</v>
      </c>
      <c r="B23039" t="s">
        <v>292</v>
      </c>
      <c r="C23039" s="1">
        <v>45809</v>
      </c>
      <c r="D23039" s="2">
        <v>120579</v>
      </c>
      <c r="E23039" s="2">
        <v>119911.8</v>
      </c>
      <c r="F23039" s="6">
        <v>1.0056</v>
      </c>
      <c r="G23039" s="6">
        <v>0.8125</v>
      </c>
    </row>
    <row r="23040" spans="1:7" x14ac:dyDescent="0.25">
      <c r="A23040">
        <v>30</v>
      </c>
      <c r="B23040" t="s">
        <v>292</v>
      </c>
      <c r="C23040" s="1">
        <v>45839</v>
      </c>
      <c r="D23040" s="2">
        <v>104154</v>
      </c>
      <c r="E23040" s="2">
        <v>135524.75</v>
      </c>
      <c r="F23040" s="6">
        <v>0.9607</v>
      </c>
      <c r="G23040" s="6">
        <v>0.82220000000000004</v>
      </c>
    </row>
    <row r="23041" spans="1:7" x14ac:dyDescent="0.25">
      <c r="A23041">
        <v>30</v>
      </c>
      <c r="B23041" t="s">
        <v>292</v>
      </c>
      <c r="C23041" s="1">
        <v>45870</v>
      </c>
      <c r="D23041" s="2">
        <v>107752</v>
      </c>
      <c r="E23041" s="2">
        <v>135991.5</v>
      </c>
      <c r="F23041" s="6">
        <v>0.99039999999999995</v>
      </c>
      <c r="G23041" s="6">
        <v>0.85180000000000011</v>
      </c>
    </row>
    <row r="23042" spans="1:7" x14ac:dyDescent="0.25">
      <c r="A23042">
        <v>31</v>
      </c>
      <c r="B23042" t="s">
        <v>71</v>
      </c>
      <c r="C23042" s="1">
        <v>45658</v>
      </c>
      <c r="D23042" s="2">
        <v>70920</v>
      </c>
      <c r="E23042" s="2">
        <v>96744.8</v>
      </c>
      <c r="F23042" s="6">
        <v>0.73309999999999997</v>
      </c>
      <c r="G23042" s="6">
        <v>0.63759999999999994</v>
      </c>
    </row>
    <row r="23043" spans="1:7" x14ac:dyDescent="0.25">
      <c r="A23043">
        <v>31</v>
      </c>
      <c r="B23043" t="s">
        <v>71</v>
      </c>
      <c r="C23043" s="1">
        <v>45689</v>
      </c>
      <c r="D23043" s="2">
        <v>68058</v>
      </c>
      <c r="E23043" s="2">
        <v>91851</v>
      </c>
      <c r="F23043" s="6">
        <v>0.74099999999999999</v>
      </c>
      <c r="G23043" s="6">
        <v>0.64760000000000006</v>
      </c>
    </row>
    <row r="23044" spans="1:7" x14ac:dyDescent="0.25">
      <c r="A23044">
        <v>31</v>
      </c>
      <c r="B23044" t="s">
        <v>71</v>
      </c>
      <c r="C23044" s="1">
        <v>45717</v>
      </c>
      <c r="D23044" s="2">
        <v>78465</v>
      </c>
      <c r="E23044" s="2">
        <v>104756.8</v>
      </c>
      <c r="F23044" s="6">
        <v>0.749</v>
      </c>
      <c r="G23044" s="6">
        <v>0.66890000000000005</v>
      </c>
    </row>
    <row r="23045" spans="1:7" x14ac:dyDescent="0.25">
      <c r="A23045">
        <v>31</v>
      </c>
      <c r="B23045" t="s">
        <v>71</v>
      </c>
      <c r="C23045" s="1">
        <v>45748</v>
      </c>
      <c r="D23045" s="2">
        <v>76307</v>
      </c>
      <c r="E23045" s="2">
        <v>99283.4</v>
      </c>
      <c r="F23045" s="6">
        <v>0.76859999999999995</v>
      </c>
      <c r="G23045" s="6">
        <v>0.69230000000000003</v>
      </c>
    </row>
    <row r="23046" spans="1:7" x14ac:dyDescent="0.25">
      <c r="A23046">
        <v>31</v>
      </c>
      <c r="B23046" t="s">
        <v>71</v>
      </c>
      <c r="C23046" s="1">
        <v>45778</v>
      </c>
      <c r="D23046" s="2">
        <v>79849</v>
      </c>
      <c r="E23046" s="2">
        <v>104018.6</v>
      </c>
      <c r="F23046" s="6">
        <v>0.76759999999999995</v>
      </c>
      <c r="G23046" s="6">
        <v>0.72970000000000002</v>
      </c>
    </row>
    <row r="23047" spans="1:7" x14ac:dyDescent="0.25">
      <c r="A23047">
        <v>31</v>
      </c>
      <c r="B23047" t="s">
        <v>71</v>
      </c>
      <c r="C23047" s="1">
        <v>45809</v>
      </c>
      <c r="D23047" s="2">
        <v>77412</v>
      </c>
      <c r="E23047" s="2">
        <v>105922.4</v>
      </c>
      <c r="F23047" s="6">
        <v>0.73080000000000001</v>
      </c>
      <c r="G23047" s="6">
        <v>0.76049999999999995</v>
      </c>
    </row>
    <row r="23048" spans="1:7" x14ac:dyDescent="0.25">
      <c r="A23048">
        <v>31</v>
      </c>
      <c r="B23048" t="s">
        <v>71</v>
      </c>
      <c r="C23048" s="1">
        <v>45839</v>
      </c>
      <c r="D23048" s="2">
        <v>68435</v>
      </c>
      <c r="E23048" s="2">
        <v>100742.8</v>
      </c>
      <c r="F23048" s="6">
        <v>0.67930000000000001</v>
      </c>
      <c r="G23048" s="6">
        <v>0.76819999999999988</v>
      </c>
    </row>
    <row r="23049" spans="1:7" x14ac:dyDescent="0.25">
      <c r="A23049">
        <v>31</v>
      </c>
      <c r="B23049" t="s">
        <v>71</v>
      </c>
      <c r="C23049" s="1">
        <v>45870</v>
      </c>
      <c r="D23049" s="2">
        <v>72518</v>
      </c>
      <c r="E23049" s="2">
        <v>104157.4</v>
      </c>
      <c r="F23049" s="6">
        <v>0.69620000000000004</v>
      </c>
      <c r="G23049" s="6">
        <v>0.80010000000000003</v>
      </c>
    </row>
    <row r="23050" spans="1:7" x14ac:dyDescent="0.25">
      <c r="A23050">
        <v>32</v>
      </c>
      <c r="B23050" t="s">
        <v>80</v>
      </c>
      <c r="C23050" s="1">
        <v>45658</v>
      </c>
      <c r="D23050" s="2">
        <v>328845</v>
      </c>
      <c r="E23050" s="2">
        <v>344570</v>
      </c>
      <c r="F23050" s="6">
        <v>0.95440000000000003</v>
      </c>
      <c r="G23050" s="6">
        <v>0.67049999999999998</v>
      </c>
    </row>
    <row r="23051" spans="1:7" x14ac:dyDescent="0.25">
      <c r="A23051">
        <v>32</v>
      </c>
      <c r="B23051" t="s">
        <v>80</v>
      </c>
      <c r="C23051" s="1">
        <v>45689</v>
      </c>
      <c r="D23051" s="2">
        <v>285477</v>
      </c>
      <c r="E23051" s="2">
        <v>323189.2</v>
      </c>
      <c r="F23051" s="6">
        <v>0.88329999999999997</v>
      </c>
      <c r="G23051" s="6">
        <v>0.6873999999999999</v>
      </c>
    </row>
    <row r="23052" spans="1:7" x14ac:dyDescent="0.25">
      <c r="A23052">
        <v>32</v>
      </c>
      <c r="B23052" t="s">
        <v>80</v>
      </c>
      <c r="C23052" s="1">
        <v>45717</v>
      </c>
      <c r="D23052" s="2">
        <v>341003</v>
      </c>
      <c r="E23052" s="2">
        <v>373151.2</v>
      </c>
      <c r="F23052" s="6">
        <v>0.91379999999999995</v>
      </c>
      <c r="G23052" s="6">
        <v>0.70940000000000003</v>
      </c>
    </row>
    <row r="23053" spans="1:7" x14ac:dyDescent="0.25">
      <c r="A23053">
        <v>32</v>
      </c>
      <c r="B23053" t="s">
        <v>80</v>
      </c>
      <c r="C23053" s="1">
        <v>45748</v>
      </c>
      <c r="D23053" s="2">
        <v>339452</v>
      </c>
      <c r="E23053" s="2">
        <v>376089.59999999998</v>
      </c>
      <c r="F23053" s="6">
        <v>0.90259999999999996</v>
      </c>
      <c r="G23053" s="6">
        <v>0.72439999999999993</v>
      </c>
    </row>
    <row r="23054" spans="1:7" x14ac:dyDescent="0.25">
      <c r="A23054">
        <v>32</v>
      </c>
      <c r="B23054" t="s">
        <v>80</v>
      </c>
      <c r="C23054" s="1">
        <v>45778</v>
      </c>
      <c r="D23054" s="2">
        <v>350606</v>
      </c>
      <c r="E23054" s="2">
        <v>396622.4</v>
      </c>
      <c r="F23054" s="6">
        <v>0.88400000000000001</v>
      </c>
      <c r="G23054" s="6">
        <v>0.74730000000000008</v>
      </c>
    </row>
    <row r="23055" spans="1:7" x14ac:dyDescent="0.25">
      <c r="A23055">
        <v>32</v>
      </c>
      <c r="B23055" t="s">
        <v>80</v>
      </c>
      <c r="C23055" s="1">
        <v>45809</v>
      </c>
      <c r="D23055" s="2">
        <v>327356</v>
      </c>
      <c r="E23055" s="2">
        <v>374648.2</v>
      </c>
      <c r="F23055" s="6">
        <v>0.87380000000000002</v>
      </c>
      <c r="G23055" s="6">
        <v>0.76359999999999995</v>
      </c>
    </row>
    <row r="23056" spans="1:7" x14ac:dyDescent="0.25">
      <c r="A23056">
        <v>32</v>
      </c>
      <c r="B23056" t="s">
        <v>80</v>
      </c>
      <c r="C23056" s="1">
        <v>45839</v>
      </c>
      <c r="D23056" s="2">
        <v>325699</v>
      </c>
      <c r="E23056" s="2">
        <v>354155</v>
      </c>
      <c r="F23056" s="6">
        <v>0.91969999999999996</v>
      </c>
      <c r="G23056" s="6">
        <v>0.77829999999999999</v>
      </c>
    </row>
    <row r="23057" spans="1:7" x14ac:dyDescent="0.25">
      <c r="A23057">
        <v>32</v>
      </c>
      <c r="B23057" t="s">
        <v>80</v>
      </c>
      <c r="C23057" s="1">
        <v>45870</v>
      </c>
      <c r="D23057" s="2">
        <v>320442</v>
      </c>
      <c r="E23057" s="2">
        <v>347351.2</v>
      </c>
      <c r="F23057" s="6">
        <v>0.92249999999999999</v>
      </c>
      <c r="G23057" s="6">
        <v>0.80620000000000003</v>
      </c>
    </row>
    <row r="23058" spans="1:7" x14ac:dyDescent="0.25">
      <c r="A23058">
        <v>33</v>
      </c>
      <c r="B23058" t="s">
        <v>82</v>
      </c>
      <c r="C23058" s="1">
        <v>45658</v>
      </c>
      <c r="D23058" s="2">
        <v>141023</v>
      </c>
      <c r="E23058" s="2">
        <v>179187.8</v>
      </c>
      <c r="F23058" s="6">
        <v>0.78700000000000003</v>
      </c>
      <c r="G23058" s="6">
        <v>0.70530000000000004</v>
      </c>
    </row>
    <row r="23059" spans="1:7" x14ac:dyDescent="0.25">
      <c r="A23059">
        <v>33</v>
      </c>
      <c r="B23059" t="s">
        <v>82</v>
      </c>
      <c r="C23059" s="1">
        <v>45689</v>
      </c>
      <c r="D23059" s="2">
        <v>145066</v>
      </c>
      <c r="E23059" s="2">
        <v>166185.79999999999</v>
      </c>
      <c r="F23059" s="6">
        <v>0.87290000000000001</v>
      </c>
      <c r="G23059" s="6">
        <v>0.73010000000000008</v>
      </c>
    </row>
    <row r="23060" spans="1:7" x14ac:dyDescent="0.25">
      <c r="A23060">
        <v>33</v>
      </c>
      <c r="B23060" t="s">
        <v>82</v>
      </c>
      <c r="C23060" s="1">
        <v>45717</v>
      </c>
      <c r="D23060" s="2">
        <v>168916</v>
      </c>
      <c r="E23060" s="2">
        <v>195510</v>
      </c>
      <c r="F23060" s="6">
        <v>0.86399999999999999</v>
      </c>
      <c r="G23060" s="6">
        <v>0.73629999999999995</v>
      </c>
    </row>
    <row r="23061" spans="1:7" x14ac:dyDescent="0.25">
      <c r="A23061">
        <v>33</v>
      </c>
      <c r="B23061" t="s">
        <v>82</v>
      </c>
      <c r="C23061" s="1">
        <v>45748</v>
      </c>
      <c r="D23061" s="2">
        <v>169359</v>
      </c>
      <c r="E23061" s="2">
        <v>190300</v>
      </c>
      <c r="F23061" s="6">
        <v>0.89</v>
      </c>
      <c r="G23061" s="6">
        <v>0.75159999999999993</v>
      </c>
    </row>
    <row r="23062" spans="1:7" x14ac:dyDescent="0.25">
      <c r="A23062">
        <v>33</v>
      </c>
      <c r="B23062" t="s">
        <v>82</v>
      </c>
      <c r="C23062" s="1">
        <v>45778</v>
      </c>
      <c r="D23062" s="2">
        <v>177915</v>
      </c>
      <c r="E23062" s="2">
        <v>203848.8</v>
      </c>
      <c r="F23062" s="6">
        <v>0.87280000000000002</v>
      </c>
      <c r="G23062" s="6">
        <v>0.77280000000000004</v>
      </c>
    </row>
    <row r="23063" spans="1:7" x14ac:dyDescent="0.25">
      <c r="A23063">
        <v>33</v>
      </c>
      <c r="B23063" t="s">
        <v>82</v>
      </c>
      <c r="C23063" s="1">
        <v>45809</v>
      </c>
      <c r="D23063" s="2">
        <v>168325</v>
      </c>
      <c r="E23063" s="2">
        <v>192741</v>
      </c>
      <c r="F23063" s="6">
        <v>0.87329999999999997</v>
      </c>
      <c r="G23063" s="6">
        <v>0.79220000000000002</v>
      </c>
    </row>
    <row r="23064" spans="1:7" x14ac:dyDescent="0.25">
      <c r="A23064">
        <v>33</v>
      </c>
      <c r="B23064" t="s">
        <v>82</v>
      </c>
      <c r="C23064" s="1">
        <v>45839</v>
      </c>
      <c r="D23064" s="2">
        <v>161905</v>
      </c>
      <c r="E23064" s="2">
        <v>180421.4</v>
      </c>
      <c r="F23064" s="6">
        <v>0.89739999999999998</v>
      </c>
      <c r="G23064" s="6">
        <v>0.81169999999999998</v>
      </c>
    </row>
    <row r="23065" spans="1:7" x14ac:dyDescent="0.25">
      <c r="A23065">
        <v>33</v>
      </c>
      <c r="B23065" t="s">
        <v>82</v>
      </c>
      <c r="C23065" s="1">
        <v>45870</v>
      </c>
      <c r="D23065" s="2">
        <v>158630</v>
      </c>
      <c r="E23065" s="2">
        <v>181919.8</v>
      </c>
      <c r="F23065" s="6">
        <v>0.872</v>
      </c>
      <c r="G23065" s="6">
        <v>0.83530000000000004</v>
      </c>
    </row>
    <row r="23066" spans="1:7" x14ac:dyDescent="0.25">
      <c r="A23066">
        <v>34</v>
      </c>
      <c r="B23066" t="s">
        <v>89</v>
      </c>
      <c r="C23066" s="1">
        <v>45658</v>
      </c>
      <c r="D23066" s="2">
        <v>158183</v>
      </c>
      <c r="E23066" s="2">
        <v>197172.2</v>
      </c>
      <c r="F23066" s="6">
        <v>0.80230000000000001</v>
      </c>
      <c r="G23066" s="6">
        <v>0.59560000000000002</v>
      </c>
    </row>
    <row r="23067" spans="1:7" x14ac:dyDescent="0.25">
      <c r="A23067">
        <v>34</v>
      </c>
      <c r="B23067" t="s">
        <v>89</v>
      </c>
      <c r="C23067" s="1">
        <v>45689</v>
      </c>
      <c r="D23067" s="2">
        <v>161639</v>
      </c>
      <c r="E23067" s="2">
        <v>187293.4</v>
      </c>
      <c r="F23067" s="6">
        <v>0.86299999999999999</v>
      </c>
      <c r="G23067" s="6">
        <v>0.60729999999999995</v>
      </c>
    </row>
    <row r="23068" spans="1:7" x14ac:dyDescent="0.25">
      <c r="A23068">
        <v>34</v>
      </c>
      <c r="B23068" t="s">
        <v>89</v>
      </c>
      <c r="C23068" s="1">
        <v>45717</v>
      </c>
      <c r="D23068" s="2">
        <v>190923</v>
      </c>
      <c r="E23068" s="2">
        <v>204852.2</v>
      </c>
      <c r="F23068" s="6">
        <v>0.93200000000000005</v>
      </c>
      <c r="G23068" s="6">
        <v>0.61890000000000001</v>
      </c>
    </row>
    <row r="23069" spans="1:7" x14ac:dyDescent="0.25">
      <c r="A23069">
        <v>34</v>
      </c>
      <c r="B23069" t="s">
        <v>89</v>
      </c>
      <c r="C23069" s="1">
        <v>45748</v>
      </c>
      <c r="D23069" s="2">
        <v>187325</v>
      </c>
      <c r="E23069" s="2">
        <v>206832</v>
      </c>
      <c r="F23069" s="6">
        <v>1.1321000000000001</v>
      </c>
      <c r="G23069" s="6">
        <v>0.6391</v>
      </c>
    </row>
    <row r="23070" spans="1:7" x14ac:dyDescent="0.25">
      <c r="A23070">
        <v>34</v>
      </c>
      <c r="B23070" t="s">
        <v>89</v>
      </c>
      <c r="C23070" s="1">
        <v>45778</v>
      </c>
      <c r="D23070" s="2">
        <v>194376</v>
      </c>
      <c r="E23070" s="2">
        <v>215737</v>
      </c>
      <c r="F23070" s="6">
        <v>1.1262000000000001</v>
      </c>
      <c r="G23070" s="6">
        <v>0.66099999999999992</v>
      </c>
    </row>
    <row r="23071" spans="1:7" x14ac:dyDescent="0.25">
      <c r="A23071">
        <v>34</v>
      </c>
      <c r="B23071" t="s">
        <v>89</v>
      </c>
      <c r="C23071" s="1">
        <v>45809</v>
      </c>
      <c r="D23071" s="2">
        <v>184562</v>
      </c>
      <c r="E23071" s="2">
        <v>204741.5</v>
      </c>
      <c r="F23071" s="6">
        <v>1.1268</v>
      </c>
      <c r="G23071" s="6">
        <v>0.74790000000000001</v>
      </c>
    </row>
    <row r="23072" spans="1:7" x14ac:dyDescent="0.25">
      <c r="A23072">
        <v>34</v>
      </c>
      <c r="B23072" t="s">
        <v>89</v>
      </c>
      <c r="C23072" s="1">
        <v>45839</v>
      </c>
      <c r="D23072" s="2">
        <v>178783</v>
      </c>
      <c r="E23072" s="2">
        <v>200783.75</v>
      </c>
      <c r="F23072" s="6">
        <v>1.113</v>
      </c>
      <c r="G23072" s="6">
        <v>0.82840000000000003</v>
      </c>
    </row>
    <row r="23073" spans="1:7" x14ac:dyDescent="0.25">
      <c r="A23073">
        <v>34</v>
      </c>
      <c r="B23073" t="s">
        <v>89</v>
      </c>
      <c r="C23073" s="1">
        <v>45870</v>
      </c>
      <c r="D23073" s="2">
        <v>172088</v>
      </c>
      <c r="E23073" s="2">
        <v>201875</v>
      </c>
      <c r="F23073" s="6">
        <v>1.0656000000000001</v>
      </c>
      <c r="G23073" s="6">
        <v>0.86199999999999999</v>
      </c>
    </row>
    <row r="23074" spans="1:7" x14ac:dyDescent="0.25">
      <c r="A23074">
        <v>35</v>
      </c>
      <c r="B23074" t="s">
        <v>356</v>
      </c>
      <c r="C23074" s="1">
        <v>45658</v>
      </c>
      <c r="D23074" s="2">
        <v>274152</v>
      </c>
      <c r="E23074" s="2">
        <v>309860.40000000002</v>
      </c>
      <c r="F23074" s="6">
        <v>0.88480000000000003</v>
      </c>
      <c r="G23074" s="6">
        <v>0.62869999999999993</v>
      </c>
    </row>
    <row r="23075" spans="1:7" x14ac:dyDescent="0.25">
      <c r="A23075">
        <v>35</v>
      </c>
      <c r="B23075" t="s">
        <v>356</v>
      </c>
      <c r="C23075" s="1">
        <v>45689</v>
      </c>
      <c r="D23075" s="2">
        <v>251242</v>
      </c>
      <c r="E23075" s="2">
        <v>295125.8</v>
      </c>
      <c r="F23075" s="6">
        <v>0.85129999999999995</v>
      </c>
      <c r="G23075" s="6">
        <v>0.64209999999999989</v>
      </c>
    </row>
    <row r="23076" spans="1:7" x14ac:dyDescent="0.25">
      <c r="A23076">
        <v>35</v>
      </c>
      <c r="B23076" t="s">
        <v>356</v>
      </c>
      <c r="C23076" s="1">
        <v>45717</v>
      </c>
      <c r="D23076" s="2">
        <v>284167</v>
      </c>
      <c r="E23076" s="2">
        <v>339988.8</v>
      </c>
      <c r="F23076" s="6">
        <v>0.83579999999999999</v>
      </c>
      <c r="G23076" s="6">
        <v>0.66579999999999995</v>
      </c>
    </row>
    <row r="23077" spans="1:7" x14ac:dyDescent="0.25">
      <c r="A23077">
        <v>35</v>
      </c>
      <c r="B23077" t="s">
        <v>356</v>
      </c>
      <c r="C23077" s="1">
        <v>45748</v>
      </c>
      <c r="D23077" s="2">
        <v>280528</v>
      </c>
      <c r="E23077" s="2">
        <v>338251.2</v>
      </c>
      <c r="F23077" s="6">
        <v>0.82930000000000004</v>
      </c>
      <c r="G23077" s="6">
        <v>0.68569999999999998</v>
      </c>
    </row>
    <row r="23078" spans="1:7" x14ac:dyDescent="0.25">
      <c r="A23078">
        <v>35</v>
      </c>
      <c r="B23078" t="s">
        <v>356</v>
      </c>
      <c r="C23078" s="1">
        <v>45778</v>
      </c>
      <c r="D23078" s="2">
        <v>291632</v>
      </c>
      <c r="E23078" s="2">
        <v>362089.8</v>
      </c>
      <c r="F23078" s="6">
        <v>0.8054</v>
      </c>
      <c r="G23078" s="6">
        <v>0.71310000000000007</v>
      </c>
    </row>
    <row r="23079" spans="1:7" x14ac:dyDescent="0.25">
      <c r="A23079">
        <v>35</v>
      </c>
      <c r="B23079" t="s">
        <v>356</v>
      </c>
      <c r="C23079" s="1">
        <v>45809</v>
      </c>
      <c r="D23079" s="2">
        <v>274466</v>
      </c>
      <c r="E23079" s="2">
        <v>348123</v>
      </c>
      <c r="F23079" s="6">
        <v>0.78839999999999999</v>
      </c>
      <c r="G23079" s="6">
        <v>0.73569999999999991</v>
      </c>
    </row>
    <row r="23080" spans="1:7" x14ac:dyDescent="0.25">
      <c r="A23080">
        <v>35</v>
      </c>
      <c r="B23080" t="s">
        <v>356</v>
      </c>
      <c r="C23080" s="1">
        <v>45839</v>
      </c>
      <c r="D23080" s="2">
        <v>266443</v>
      </c>
      <c r="E23080" s="2">
        <v>332137.59999999998</v>
      </c>
      <c r="F23080" s="6">
        <v>0.80220000000000002</v>
      </c>
      <c r="G23080" s="6">
        <v>0.76500000000000001</v>
      </c>
    </row>
    <row r="23081" spans="1:7" x14ac:dyDescent="0.25">
      <c r="A23081">
        <v>35</v>
      </c>
      <c r="B23081" t="s">
        <v>356</v>
      </c>
      <c r="C23081" s="1">
        <v>45870</v>
      </c>
      <c r="D23081" s="2">
        <v>257447</v>
      </c>
      <c r="E23081" s="2">
        <v>339246.8</v>
      </c>
      <c r="F23081" s="6">
        <v>0.75890000000000002</v>
      </c>
      <c r="G23081" s="6">
        <v>0.83379999999999999</v>
      </c>
    </row>
    <row r="23082" spans="1:7" x14ac:dyDescent="0.25">
      <c r="A23082">
        <v>36</v>
      </c>
      <c r="B23082" t="s">
        <v>137</v>
      </c>
      <c r="C23082" s="1">
        <v>45658</v>
      </c>
      <c r="D23082" s="2">
        <v>136393</v>
      </c>
      <c r="E23082" s="2">
        <v>230695</v>
      </c>
      <c r="F23082" s="6">
        <v>0.59119999999999995</v>
      </c>
      <c r="G23082" s="6">
        <v>0.59460000000000002</v>
      </c>
    </row>
    <row r="23083" spans="1:7" x14ac:dyDescent="0.25">
      <c r="A23083">
        <v>36</v>
      </c>
      <c r="B23083" t="s">
        <v>137</v>
      </c>
      <c r="C23083" s="1">
        <v>45689</v>
      </c>
      <c r="D23083" s="2">
        <v>144067</v>
      </c>
      <c r="E23083" s="2">
        <v>222342</v>
      </c>
      <c r="F23083" s="6">
        <v>0.64800000000000002</v>
      </c>
      <c r="G23083" s="6">
        <v>0.61219999999999997</v>
      </c>
    </row>
    <row r="23084" spans="1:7" x14ac:dyDescent="0.25">
      <c r="A23084">
        <v>36</v>
      </c>
      <c r="B23084" t="s">
        <v>137</v>
      </c>
      <c r="C23084" s="1">
        <v>45717</v>
      </c>
      <c r="D23084" s="2">
        <v>163745</v>
      </c>
      <c r="E23084" s="2">
        <v>256869.6</v>
      </c>
      <c r="F23084" s="6">
        <v>0.63749999999999996</v>
      </c>
      <c r="G23084" s="6">
        <v>0.63139999999999996</v>
      </c>
    </row>
    <row r="23085" spans="1:7" x14ac:dyDescent="0.25">
      <c r="A23085">
        <v>36</v>
      </c>
      <c r="B23085" t="s">
        <v>137</v>
      </c>
      <c r="C23085" s="1">
        <v>45748</v>
      </c>
      <c r="D23085" s="2">
        <v>162266</v>
      </c>
      <c r="E23085" s="2">
        <v>240170</v>
      </c>
      <c r="F23085" s="6">
        <v>0.67559999999999998</v>
      </c>
      <c r="G23085" s="6">
        <v>0.64659999999999995</v>
      </c>
    </row>
    <row r="23086" spans="1:7" x14ac:dyDescent="0.25">
      <c r="A23086">
        <v>36</v>
      </c>
      <c r="B23086" t="s">
        <v>137</v>
      </c>
      <c r="C23086" s="1">
        <v>45778</v>
      </c>
      <c r="D23086" s="2">
        <v>169883</v>
      </c>
      <c r="E23086" s="2">
        <v>205882.4</v>
      </c>
      <c r="F23086" s="6">
        <v>0.82509999999999994</v>
      </c>
      <c r="G23086" s="6">
        <v>0.67409999999999992</v>
      </c>
    </row>
    <row r="23087" spans="1:7" x14ac:dyDescent="0.25">
      <c r="A23087">
        <v>36</v>
      </c>
      <c r="B23087" t="s">
        <v>137</v>
      </c>
      <c r="C23087" s="1">
        <v>45809</v>
      </c>
      <c r="D23087" s="2">
        <v>155384</v>
      </c>
      <c r="E23087" s="2">
        <v>205430.75</v>
      </c>
      <c r="F23087" s="6">
        <v>0.94550000000000001</v>
      </c>
      <c r="G23087" s="6">
        <v>0.74739999999999995</v>
      </c>
    </row>
    <row r="23088" spans="1:7" x14ac:dyDescent="0.25">
      <c r="A23088">
        <v>36</v>
      </c>
      <c r="B23088" t="s">
        <v>137</v>
      </c>
      <c r="C23088" s="1">
        <v>45839</v>
      </c>
      <c r="D23088" s="2">
        <v>146913</v>
      </c>
      <c r="E23088" s="2">
        <v>191984.5</v>
      </c>
      <c r="F23088" s="6">
        <v>0.95650000000000002</v>
      </c>
      <c r="G23088" s="6">
        <v>0.83420000000000005</v>
      </c>
    </row>
    <row r="23089" spans="1:7" x14ac:dyDescent="0.25">
      <c r="A23089">
        <v>36</v>
      </c>
      <c r="B23089" t="s">
        <v>137</v>
      </c>
      <c r="C23089" s="1">
        <v>45870</v>
      </c>
      <c r="D23089" s="2">
        <v>139900</v>
      </c>
      <c r="E23089" s="2">
        <v>187111.25</v>
      </c>
      <c r="F23089" s="6">
        <v>0.93459999999999999</v>
      </c>
      <c r="G23089" s="6">
        <v>0.86419999999999997</v>
      </c>
    </row>
    <row r="23090" spans="1:7" x14ac:dyDescent="0.25">
      <c r="A23090">
        <v>37</v>
      </c>
      <c r="B23090" t="s">
        <v>105</v>
      </c>
      <c r="C23090" s="1">
        <v>45658</v>
      </c>
      <c r="D23090" s="2">
        <v>94843</v>
      </c>
      <c r="E23090" s="2">
        <v>140371</v>
      </c>
      <c r="F23090" s="6">
        <v>0.67569999999999997</v>
      </c>
      <c r="G23090" s="6">
        <v>0.64359999999999995</v>
      </c>
    </row>
    <row r="23091" spans="1:7" x14ac:dyDescent="0.25">
      <c r="A23091">
        <v>37</v>
      </c>
      <c r="B23091" t="s">
        <v>105</v>
      </c>
      <c r="C23091" s="1">
        <v>45689</v>
      </c>
      <c r="D23091" s="2">
        <v>97628</v>
      </c>
      <c r="E23091" s="2">
        <v>134941.79999999999</v>
      </c>
      <c r="F23091" s="6">
        <v>0.72350000000000003</v>
      </c>
      <c r="G23091" s="6">
        <v>0.67930000000000001</v>
      </c>
    </row>
    <row r="23092" spans="1:7" x14ac:dyDescent="0.25">
      <c r="A23092">
        <v>37</v>
      </c>
      <c r="B23092" t="s">
        <v>105</v>
      </c>
      <c r="C23092" s="1">
        <v>45717</v>
      </c>
      <c r="D23092" s="2">
        <v>109288</v>
      </c>
      <c r="E23092" s="2">
        <v>152702.6</v>
      </c>
      <c r="F23092" s="6">
        <v>0.7157</v>
      </c>
      <c r="G23092" s="6">
        <v>0.69420000000000004</v>
      </c>
    </row>
    <row r="23093" spans="1:7" x14ac:dyDescent="0.25">
      <c r="A23093">
        <v>37</v>
      </c>
      <c r="B23093" t="s">
        <v>105</v>
      </c>
      <c r="C23093" s="1">
        <v>45748</v>
      </c>
      <c r="D23093" s="2">
        <v>110330</v>
      </c>
      <c r="E23093" s="2">
        <v>145897.60000000001</v>
      </c>
      <c r="F23093" s="6">
        <v>0.75619999999999998</v>
      </c>
      <c r="G23093" s="6">
        <v>0.71400000000000008</v>
      </c>
    </row>
    <row r="23094" spans="1:7" x14ac:dyDescent="0.25">
      <c r="A23094">
        <v>37</v>
      </c>
      <c r="B23094" t="s">
        <v>105</v>
      </c>
      <c r="C23094" s="1">
        <v>45778</v>
      </c>
      <c r="D23094" s="2">
        <v>114660</v>
      </c>
      <c r="E23094" s="2">
        <v>161790.6</v>
      </c>
      <c r="F23094" s="6">
        <v>0.7087</v>
      </c>
      <c r="G23094" s="6">
        <v>0.73609999999999998</v>
      </c>
    </row>
    <row r="23095" spans="1:7" x14ac:dyDescent="0.25">
      <c r="A23095">
        <v>37</v>
      </c>
      <c r="B23095" t="s">
        <v>105</v>
      </c>
      <c r="C23095" s="1">
        <v>45809</v>
      </c>
      <c r="D23095" s="2">
        <v>107279</v>
      </c>
      <c r="E23095" s="2">
        <v>157499.20000000001</v>
      </c>
      <c r="F23095" s="6">
        <v>0.68110000000000004</v>
      </c>
      <c r="G23095" s="6">
        <v>0.75519999999999998</v>
      </c>
    </row>
    <row r="23096" spans="1:7" x14ac:dyDescent="0.25">
      <c r="A23096">
        <v>37</v>
      </c>
      <c r="B23096" t="s">
        <v>105</v>
      </c>
      <c r="C23096" s="1">
        <v>45839</v>
      </c>
      <c r="D23096" s="2">
        <v>105059</v>
      </c>
      <c r="E23096" s="2">
        <v>145261.6</v>
      </c>
      <c r="F23096" s="6">
        <v>0.72319999999999995</v>
      </c>
      <c r="G23096" s="6">
        <v>0.78720000000000001</v>
      </c>
    </row>
    <row r="23097" spans="1:7" x14ac:dyDescent="0.25">
      <c r="A23097">
        <v>37</v>
      </c>
      <c r="B23097" t="s">
        <v>105</v>
      </c>
      <c r="C23097" s="1">
        <v>45870</v>
      </c>
      <c r="D23097" s="2">
        <v>98786</v>
      </c>
      <c r="E23097" s="2">
        <v>148249</v>
      </c>
      <c r="F23097" s="6">
        <v>0.66639999999999999</v>
      </c>
      <c r="G23097" s="6">
        <v>0.86140000000000005</v>
      </c>
    </row>
    <row r="23098" spans="1:7" x14ac:dyDescent="0.25">
      <c r="A23098">
        <v>38</v>
      </c>
      <c r="B23098" t="s">
        <v>115</v>
      </c>
      <c r="C23098" s="1">
        <v>45658</v>
      </c>
      <c r="D23098" s="2">
        <v>201731</v>
      </c>
      <c r="E23098" s="2">
        <v>293413.8</v>
      </c>
      <c r="F23098" s="6">
        <v>0.6875</v>
      </c>
      <c r="G23098" s="6">
        <v>0.54339999999999999</v>
      </c>
    </row>
    <row r="23099" spans="1:7" x14ac:dyDescent="0.25">
      <c r="A23099">
        <v>38</v>
      </c>
      <c r="B23099" t="s">
        <v>115</v>
      </c>
      <c r="C23099" s="1">
        <v>45689</v>
      </c>
      <c r="D23099" s="2">
        <v>206229</v>
      </c>
      <c r="E23099" s="2">
        <v>283570.59999999998</v>
      </c>
      <c r="F23099" s="6">
        <v>0.72729999999999995</v>
      </c>
      <c r="G23099" s="6">
        <v>0.56509999999999994</v>
      </c>
    </row>
    <row r="23100" spans="1:7" x14ac:dyDescent="0.25">
      <c r="A23100">
        <v>38</v>
      </c>
      <c r="B23100" t="s">
        <v>115</v>
      </c>
      <c r="C23100" s="1">
        <v>45717</v>
      </c>
      <c r="D23100" s="2">
        <v>237684</v>
      </c>
      <c r="E23100" s="2">
        <v>327589</v>
      </c>
      <c r="F23100" s="6">
        <v>0.72560000000000002</v>
      </c>
      <c r="G23100" s="6">
        <v>0.58879999999999999</v>
      </c>
    </row>
    <row r="23101" spans="1:7" x14ac:dyDescent="0.25">
      <c r="A23101">
        <v>38</v>
      </c>
      <c r="B23101" t="s">
        <v>115</v>
      </c>
      <c r="C23101" s="1">
        <v>45748</v>
      </c>
      <c r="D23101" s="2">
        <v>237020</v>
      </c>
      <c r="E23101" s="2">
        <v>309959.59999999998</v>
      </c>
      <c r="F23101" s="6">
        <v>0.76470000000000005</v>
      </c>
      <c r="G23101" s="6">
        <v>0.60840000000000005</v>
      </c>
    </row>
    <row r="23102" spans="1:7" x14ac:dyDescent="0.25">
      <c r="A23102">
        <v>38</v>
      </c>
      <c r="B23102" t="s">
        <v>115</v>
      </c>
      <c r="C23102" s="1">
        <v>45778</v>
      </c>
      <c r="D23102" s="2">
        <v>242702</v>
      </c>
      <c r="E23102" s="2">
        <v>321617.40000000002</v>
      </c>
      <c r="F23102" s="6">
        <v>0.75460000000000005</v>
      </c>
      <c r="G23102" s="6">
        <v>0.63029999999999997</v>
      </c>
    </row>
    <row r="23103" spans="1:7" x14ac:dyDescent="0.25">
      <c r="A23103">
        <v>38</v>
      </c>
      <c r="B23103" t="s">
        <v>115</v>
      </c>
      <c r="C23103" s="1">
        <v>45809</v>
      </c>
      <c r="D23103" s="2">
        <v>227765</v>
      </c>
      <c r="E23103" s="2">
        <v>303293.2</v>
      </c>
      <c r="F23103" s="6">
        <v>0.751</v>
      </c>
      <c r="G23103" s="6">
        <v>0.71129999999999993</v>
      </c>
    </row>
    <row r="23104" spans="1:7" x14ac:dyDescent="0.25">
      <c r="A23104">
        <v>38</v>
      </c>
      <c r="B23104" t="s">
        <v>115</v>
      </c>
      <c r="C23104" s="1">
        <v>45839</v>
      </c>
      <c r="D23104" s="2">
        <v>222809</v>
      </c>
      <c r="E23104" s="2">
        <v>275798.8</v>
      </c>
      <c r="F23104" s="6">
        <v>0.80789999999999995</v>
      </c>
      <c r="G23104" s="6">
        <v>0.76730000000000009</v>
      </c>
    </row>
    <row r="23105" spans="1:7" x14ac:dyDescent="0.25">
      <c r="A23105">
        <v>38</v>
      </c>
      <c r="B23105" t="s">
        <v>115</v>
      </c>
      <c r="C23105" s="1">
        <v>45870</v>
      </c>
      <c r="D23105" s="2">
        <v>215762</v>
      </c>
      <c r="E23105" s="2">
        <v>280855.2</v>
      </c>
      <c r="F23105" s="6">
        <v>0.76819999999999999</v>
      </c>
      <c r="G23105" s="6">
        <v>0.80709999999999993</v>
      </c>
    </row>
    <row r="23106" spans="1:7" x14ac:dyDescent="0.25">
      <c r="A23106">
        <v>39</v>
      </c>
      <c r="B23106" t="s">
        <v>138</v>
      </c>
      <c r="C23106" s="1">
        <v>45658</v>
      </c>
      <c r="D23106" s="2">
        <v>91832</v>
      </c>
      <c r="E23106" s="2">
        <v>148270.25</v>
      </c>
      <c r="F23106" s="6">
        <v>0.7742</v>
      </c>
      <c r="G23106" s="6">
        <v>0.64480000000000004</v>
      </c>
    </row>
    <row r="23107" spans="1:7" x14ac:dyDescent="0.25">
      <c r="A23107">
        <v>39</v>
      </c>
      <c r="B23107" t="s">
        <v>138</v>
      </c>
      <c r="C23107" s="1">
        <v>45689</v>
      </c>
      <c r="D23107" s="2">
        <v>95114</v>
      </c>
      <c r="E23107" s="2">
        <v>139514</v>
      </c>
      <c r="F23107" s="6">
        <v>0.85219999999999996</v>
      </c>
      <c r="G23107" s="6">
        <v>0.66079999999999994</v>
      </c>
    </row>
    <row r="23108" spans="1:7" x14ac:dyDescent="0.25">
      <c r="A23108">
        <v>39</v>
      </c>
      <c r="B23108" t="s">
        <v>138</v>
      </c>
      <c r="C23108" s="1">
        <v>45717</v>
      </c>
      <c r="D23108" s="2">
        <v>109705</v>
      </c>
      <c r="E23108" s="2">
        <v>160425</v>
      </c>
      <c r="F23108" s="6">
        <v>0.8548</v>
      </c>
      <c r="G23108" s="6">
        <v>0.67689999999999995</v>
      </c>
    </row>
    <row r="23109" spans="1:7" x14ac:dyDescent="0.25">
      <c r="A23109">
        <v>39</v>
      </c>
      <c r="B23109" t="s">
        <v>138</v>
      </c>
      <c r="C23109" s="1">
        <v>45748</v>
      </c>
      <c r="D23109" s="2">
        <v>111903</v>
      </c>
      <c r="E23109" s="2">
        <v>153697</v>
      </c>
      <c r="F23109" s="6">
        <v>0.91010000000000002</v>
      </c>
      <c r="G23109" s="6">
        <v>0.70140000000000002</v>
      </c>
    </row>
    <row r="23110" spans="1:7" x14ac:dyDescent="0.25">
      <c r="A23110">
        <v>39</v>
      </c>
      <c r="B23110" t="s">
        <v>138</v>
      </c>
      <c r="C23110" s="1">
        <v>45778</v>
      </c>
      <c r="D23110" s="2">
        <v>115323</v>
      </c>
      <c r="E23110" s="2">
        <v>130105.8</v>
      </c>
      <c r="F23110" s="6">
        <v>0.88639999999999997</v>
      </c>
      <c r="G23110" s="6">
        <v>0.71840000000000004</v>
      </c>
    </row>
    <row r="23111" spans="1:7" x14ac:dyDescent="0.25">
      <c r="A23111">
        <v>39</v>
      </c>
      <c r="B23111" t="s">
        <v>138</v>
      </c>
      <c r="C23111" s="1">
        <v>45809</v>
      </c>
      <c r="D23111" s="2">
        <v>108711</v>
      </c>
      <c r="E23111" s="2">
        <v>155923</v>
      </c>
      <c r="F23111" s="6">
        <v>0.69720000000000004</v>
      </c>
      <c r="G23111" s="6">
        <v>0.73580000000000001</v>
      </c>
    </row>
    <row r="23112" spans="1:7" x14ac:dyDescent="0.25">
      <c r="A23112">
        <v>39</v>
      </c>
      <c r="B23112" t="s">
        <v>138</v>
      </c>
      <c r="C23112" s="1">
        <v>45839</v>
      </c>
      <c r="D23112" s="2">
        <v>109330</v>
      </c>
      <c r="E23112" s="2">
        <v>145500.6</v>
      </c>
      <c r="F23112" s="6">
        <v>0.75139999999999996</v>
      </c>
      <c r="G23112" s="6">
        <v>0.76390000000000002</v>
      </c>
    </row>
    <row r="23113" spans="1:7" x14ac:dyDescent="0.25">
      <c r="A23113">
        <v>39</v>
      </c>
      <c r="B23113" t="s">
        <v>138</v>
      </c>
      <c r="C23113" s="1">
        <v>45870</v>
      </c>
      <c r="D23113" s="2">
        <v>102006</v>
      </c>
      <c r="E23113" s="2">
        <v>146421.20000000001</v>
      </c>
      <c r="F23113" s="6">
        <v>0.69669999999999999</v>
      </c>
      <c r="G23113" s="6">
        <v>0.82620000000000005</v>
      </c>
    </row>
    <row r="23114" spans="1:7" x14ac:dyDescent="0.25">
      <c r="A23114">
        <v>41</v>
      </c>
      <c r="B23114" t="s">
        <v>99</v>
      </c>
      <c r="C23114" s="1">
        <v>45658</v>
      </c>
      <c r="D23114" s="2">
        <v>174266</v>
      </c>
      <c r="E23114" s="2">
        <v>253298.8</v>
      </c>
      <c r="F23114" s="6">
        <v>0.68799999999999994</v>
      </c>
      <c r="G23114" s="6">
        <v>0.76719999999999999</v>
      </c>
    </row>
    <row r="23115" spans="1:7" x14ac:dyDescent="0.25">
      <c r="A23115">
        <v>41</v>
      </c>
      <c r="B23115" t="s">
        <v>99</v>
      </c>
      <c r="C23115" s="1">
        <v>45689</v>
      </c>
      <c r="D23115" s="2">
        <v>168327</v>
      </c>
      <c r="E23115" s="2">
        <v>230229.8</v>
      </c>
      <c r="F23115" s="6">
        <v>0.73109999999999997</v>
      </c>
      <c r="G23115" s="6">
        <v>0.7863</v>
      </c>
    </row>
    <row r="23116" spans="1:7" x14ac:dyDescent="0.25">
      <c r="A23116">
        <v>41</v>
      </c>
      <c r="B23116" t="s">
        <v>99</v>
      </c>
      <c r="C23116" s="1">
        <v>45717</v>
      </c>
      <c r="D23116" s="2">
        <v>202319</v>
      </c>
      <c r="E23116" s="2">
        <v>274742.8</v>
      </c>
      <c r="F23116" s="6">
        <v>0.73640000000000005</v>
      </c>
      <c r="G23116" s="6">
        <v>0.79900000000000004</v>
      </c>
    </row>
    <row r="23117" spans="1:7" x14ac:dyDescent="0.25">
      <c r="A23117">
        <v>41</v>
      </c>
      <c r="B23117" t="s">
        <v>99</v>
      </c>
      <c r="C23117" s="1">
        <v>45748</v>
      </c>
      <c r="D23117" s="2">
        <v>198052</v>
      </c>
      <c r="E23117" s="2">
        <v>268395</v>
      </c>
      <c r="F23117" s="6">
        <v>0.7379</v>
      </c>
      <c r="G23117" s="6">
        <v>0.81950000000000001</v>
      </c>
    </row>
    <row r="23118" spans="1:7" x14ac:dyDescent="0.25">
      <c r="A23118">
        <v>41</v>
      </c>
      <c r="B23118" t="s">
        <v>99</v>
      </c>
      <c r="C23118" s="1">
        <v>45778</v>
      </c>
      <c r="D23118" s="2">
        <v>214363</v>
      </c>
      <c r="E23118" s="2">
        <v>278870.40000000002</v>
      </c>
      <c r="F23118" s="6">
        <v>0.76870000000000005</v>
      </c>
      <c r="G23118" s="6">
        <v>0.8345999999999999</v>
      </c>
    </row>
    <row r="23119" spans="1:7" x14ac:dyDescent="0.25">
      <c r="A23119">
        <v>41</v>
      </c>
      <c r="B23119" t="s">
        <v>99</v>
      </c>
      <c r="C23119" s="1">
        <v>45809</v>
      </c>
      <c r="D23119" s="2">
        <v>196367</v>
      </c>
      <c r="E23119" s="2">
        <v>273843.59999999998</v>
      </c>
      <c r="F23119" s="6">
        <v>0.71709999999999996</v>
      </c>
      <c r="G23119" s="6">
        <v>0.87120000000000009</v>
      </c>
    </row>
    <row r="23120" spans="1:7" x14ac:dyDescent="0.25">
      <c r="A23120">
        <v>41</v>
      </c>
      <c r="B23120" t="s">
        <v>99</v>
      </c>
      <c r="C23120" s="1">
        <v>45839</v>
      </c>
      <c r="D23120" s="2">
        <v>177266</v>
      </c>
      <c r="E23120" s="2">
        <v>248120.4</v>
      </c>
      <c r="F23120" s="6">
        <v>0.71440000000000003</v>
      </c>
      <c r="G23120" s="6">
        <v>0.90040000000000009</v>
      </c>
    </row>
    <row r="23121" spans="1:7" x14ac:dyDescent="0.25">
      <c r="A23121">
        <v>41</v>
      </c>
      <c r="B23121" t="s">
        <v>99</v>
      </c>
      <c r="C23121" s="1">
        <v>45870</v>
      </c>
      <c r="D23121" s="2">
        <v>174142</v>
      </c>
      <c r="E23121" s="2">
        <v>244464.6</v>
      </c>
      <c r="F23121" s="6">
        <v>0.71230000000000004</v>
      </c>
      <c r="G23121" s="6">
        <v>0.91799999999999993</v>
      </c>
    </row>
    <row r="23122" spans="1:7" x14ac:dyDescent="0.25">
      <c r="A23122">
        <v>42</v>
      </c>
      <c r="B23122" t="s">
        <v>293</v>
      </c>
      <c r="C23122" s="1">
        <v>45658</v>
      </c>
      <c r="D23122" s="2">
        <v>178123</v>
      </c>
      <c r="E23122" s="2">
        <v>251230.6</v>
      </c>
      <c r="F23122" s="6">
        <v>0.70899999999999996</v>
      </c>
      <c r="G23122" s="6">
        <v>0.66409999999999991</v>
      </c>
    </row>
    <row r="23123" spans="1:7" x14ac:dyDescent="0.25">
      <c r="A23123">
        <v>42</v>
      </c>
      <c r="B23123" t="s">
        <v>293</v>
      </c>
      <c r="C23123" s="1">
        <v>45689</v>
      </c>
      <c r="D23123" s="2">
        <v>168856</v>
      </c>
      <c r="E23123" s="2">
        <v>236628.4</v>
      </c>
      <c r="F23123" s="6">
        <v>0.71360000000000001</v>
      </c>
      <c r="G23123" s="6">
        <v>0.68430000000000002</v>
      </c>
    </row>
    <row r="23124" spans="1:7" x14ac:dyDescent="0.25">
      <c r="A23124">
        <v>42</v>
      </c>
      <c r="B23124" t="s">
        <v>293</v>
      </c>
      <c r="C23124" s="1">
        <v>45717</v>
      </c>
      <c r="D23124" s="2">
        <v>205818</v>
      </c>
      <c r="E23124" s="2">
        <v>277860.59999999998</v>
      </c>
      <c r="F23124" s="6">
        <v>0.74070000000000003</v>
      </c>
      <c r="G23124" s="6">
        <v>0.70450000000000002</v>
      </c>
    </row>
    <row r="23125" spans="1:7" x14ac:dyDescent="0.25">
      <c r="A23125">
        <v>42</v>
      </c>
      <c r="B23125" t="s">
        <v>293</v>
      </c>
      <c r="C23125" s="1">
        <v>45748</v>
      </c>
      <c r="D23125" s="2">
        <v>226786</v>
      </c>
      <c r="E23125" s="2">
        <v>302768</v>
      </c>
      <c r="F23125" s="6">
        <v>0.749</v>
      </c>
      <c r="G23125" s="6">
        <v>0.74180000000000001</v>
      </c>
    </row>
    <row r="23126" spans="1:7" x14ac:dyDescent="0.25">
      <c r="A23126">
        <v>42</v>
      </c>
      <c r="B23126" t="s">
        <v>293</v>
      </c>
      <c r="C23126" s="1">
        <v>45778</v>
      </c>
      <c r="D23126" s="2">
        <v>232176</v>
      </c>
      <c r="E23126" s="2">
        <v>307806.40000000002</v>
      </c>
      <c r="F23126" s="6">
        <v>0.75429999999999997</v>
      </c>
      <c r="G23126" s="6">
        <v>0.75349999999999995</v>
      </c>
    </row>
    <row r="23127" spans="1:7" x14ac:dyDescent="0.25">
      <c r="A23127">
        <v>42</v>
      </c>
      <c r="B23127" t="s">
        <v>293</v>
      </c>
      <c r="C23127" s="1">
        <v>45809</v>
      </c>
      <c r="D23127" s="2">
        <v>216543</v>
      </c>
      <c r="E23127" s="2">
        <v>300641</v>
      </c>
      <c r="F23127" s="6">
        <v>0.72030000000000005</v>
      </c>
      <c r="G23127" s="6">
        <v>0.80480000000000007</v>
      </c>
    </row>
    <row r="23128" spans="1:7" x14ac:dyDescent="0.25">
      <c r="A23128">
        <v>42</v>
      </c>
      <c r="B23128" t="s">
        <v>293</v>
      </c>
      <c r="C23128" s="1">
        <v>45839</v>
      </c>
      <c r="D23128" s="2">
        <v>205826</v>
      </c>
      <c r="E23128" s="2">
        <v>293963</v>
      </c>
      <c r="F23128" s="6">
        <v>0.70020000000000004</v>
      </c>
      <c r="G23128" s="6">
        <v>0.83709999999999996</v>
      </c>
    </row>
    <row r="23129" spans="1:7" x14ac:dyDescent="0.25">
      <c r="A23129">
        <v>42</v>
      </c>
      <c r="B23129" t="s">
        <v>293</v>
      </c>
      <c r="C23129" s="1">
        <v>45870</v>
      </c>
      <c r="D23129" s="2">
        <v>205056</v>
      </c>
      <c r="E23129" s="2">
        <v>288708.59999999998</v>
      </c>
      <c r="F23129" s="6">
        <v>0.71030000000000004</v>
      </c>
      <c r="G23129" s="6">
        <v>0.86030000000000006</v>
      </c>
    </row>
    <row r="23130" spans="1:7" x14ac:dyDescent="0.25">
      <c r="A23130">
        <v>43</v>
      </c>
      <c r="B23130" t="s">
        <v>357</v>
      </c>
      <c r="C23130" s="1">
        <v>45658</v>
      </c>
      <c r="D23130" s="2">
        <v>213460</v>
      </c>
      <c r="E23130" s="2">
        <v>155779.79999999999</v>
      </c>
      <c r="F23130" s="6">
        <v>1.3703000000000001</v>
      </c>
      <c r="G23130" s="6">
        <v>0.66269999999999996</v>
      </c>
    </row>
    <row r="23131" spans="1:7" x14ac:dyDescent="0.25">
      <c r="A23131">
        <v>43</v>
      </c>
      <c r="B23131" t="s">
        <v>357</v>
      </c>
      <c r="C23131" s="1">
        <v>45689</v>
      </c>
      <c r="D23131" s="2">
        <v>185336</v>
      </c>
      <c r="E23131" s="2">
        <v>138636</v>
      </c>
      <c r="F23131" s="6">
        <v>1.3369</v>
      </c>
      <c r="G23131" s="6">
        <v>0.67799999999999994</v>
      </c>
    </row>
    <row r="23132" spans="1:7" x14ac:dyDescent="0.25">
      <c r="A23132">
        <v>43</v>
      </c>
      <c r="B23132" t="s">
        <v>357</v>
      </c>
      <c r="C23132" s="1">
        <v>45717</v>
      </c>
      <c r="D23132" s="2">
        <v>146638</v>
      </c>
      <c r="E23132" s="2">
        <v>163178.79999999999</v>
      </c>
      <c r="F23132" s="6">
        <v>0.89859999999999995</v>
      </c>
      <c r="G23132" s="6">
        <v>0.68059999999999998</v>
      </c>
    </row>
    <row r="23133" spans="1:7" x14ac:dyDescent="0.25">
      <c r="A23133">
        <v>43</v>
      </c>
      <c r="B23133" t="s">
        <v>357</v>
      </c>
      <c r="C23133" s="1">
        <v>45748</v>
      </c>
      <c r="D23133" s="2">
        <v>129823</v>
      </c>
      <c r="E23133" s="2">
        <v>158914.4</v>
      </c>
      <c r="F23133" s="6">
        <v>0.81689999999999996</v>
      </c>
      <c r="G23133" s="6">
        <v>0.69359999999999999</v>
      </c>
    </row>
    <row r="23134" spans="1:7" x14ac:dyDescent="0.25">
      <c r="A23134">
        <v>43</v>
      </c>
      <c r="B23134" t="s">
        <v>357</v>
      </c>
      <c r="C23134" s="1">
        <v>45778</v>
      </c>
      <c r="D23134" s="2">
        <v>141986</v>
      </c>
      <c r="E23134" s="2">
        <v>161093.20000000001</v>
      </c>
      <c r="F23134" s="6">
        <v>0.88139999999999996</v>
      </c>
      <c r="G23134" s="6">
        <v>0.72129999999999994</v>
      </c>
    </row>
    <row r="23135" spans="1:7" x14ac:dyDescent="0.25">
      <c r="A23135">
        <v>43</v>
      </c>
      <c r="B23135" t="s">
        <v>357</v>
      </c>
      <c r="C23135" s="1">
        <v>45809</v>
      </c>
      <c r="D23135" s="2">
        <v>132364</v>
      </c>
      <c r="E23135" s="2">
        <v>164164.4</v>
      </c>
      <c r="F23135" s="6">
        <v>0.80630000000000002</v>
      </c>
      <c r="G23135" s="6">
        <v>0.76040000000000008</v>
      </c>
    </row>
    <row r="23136" spans="1:7" x14ac:dyDescent="0.25">
      <c r="A23136">
        <v>43</v>
      </c>
      <c r="B23136" t="s">
        <v>357</v>
      </c>
      <c r="C23136" s="1">
        <v>45839</v>
      </c>
      <c r="D23136" s="2">
        <v>129326</v>
      </c>
      <c r="E23136" s="2">
        <v>164853.79999999999</v>
      </c>
      <c r="F23136" s="6">
        <v>0.78449999999999998</v>
      </c>
      <c r="G23136" s="6">
        <v>0.84299999999999997</v>
      </c>
    </row>
    <row r="23137" spans="1:7" x14ac:dyDescent="0.25">
      <c r="A23137">
        <v>43</v>
      </c>
      <c r="B23137" t="s">
        <v>357</v>
      </c>
      <c r="C23137" s="1">
        <v>45870</v>
      </c>
      <c r="D23137" s="2">
        <v>127226</v>
      </c>
      <c r="E23137" s="2">
        <v>161971.79999999999</v>
      </c>
      <c r="F23137" s="6">
        <v>0.78549999999999998</v>
      </c>
      <c r="G23137" s="6">
        <v>0.87599999999999989</v>
      </c>
    </row>
    <row r="23138" spans="1:7" x14ac:dyDescent="0.25">
      <c r="A23138">
        <v>44</v>
      </c>
      <c r="B23138" t="s">
        <v>180</v>
      </c>
      <c r="C23138" s="1">
        <v>45658</v>
      </c>
      <c r="D23138" s="2">
        <v>73704</v>
      </c>
      <c r="E23138" s="2">
        <v>426100.2</v>
      </c>
      <c r="F23138" s="6">
        <v>0.17299999999999999</v>
      </c>
      <c r="G23138" s="6">
        <v>0.49640000000000001</v>
      </c>
    </row>
    <row r="23139" spans="1:7" x14ac:dyDescent="0.25">
      <c r="A23139">
        <v>44</v>
      </c>
      <c r="B23139" t="s">
        <v>180</v>
      </c>
      <c r="C23139" s="1">
        <v>45689</v>
      </c>
      <c r="D23139" s="2">
        <v>107890</v>
      </c>
      <c r="E23139" s="2">
        <v>395739.2</v>
      </c>
      <c r="F23139" s="6">
        <v>0.27260000000000001</v>
      </c>
      <c r="G23139" s="6">
        <v>0.56979999999999997</v>
      </c>
    </row>
    <row r="23140" spans="1:7" x14ac:dyDescent="0.25">
      <c r="A23140">
        <v>44</v>
      </c>
      <c r="B23140" t="s">
        <v>180</v>
      </c>
      <c r="C23140" s="1">
        <v>45717</v>
      </c>
      <c r="D23140" s="2">
        <v>252275</v>
      </c>
      <c r="E23140" s="2">
        <v>472087.6</v>
      </c>
      <c r="F23140" s="6">
        <v>0.53439999999999999</v>
      </c>
      <c r="G23140" s="6">
        <v>0.66180000000000005</v>
      </c>
    </row>
    <row r="23141" spans="1:7" x14ac:dyDescent="0.25">
      <c r="A23141">
        <v>44</v>
      </c>
      <c r="B23141" t="s">
        <v>180</v>
      </c>
      <c r="C23141" s="1">
        <v>45748</v>
      </c>
      <c r="D23141" s="2">
        <v>259857</v>
      </c>
      <c r="E23141" s="2">
        <v>461914.6</v>
      </c>
      <c r="F23141" s="6">
        <v>0.56259999999999999</v>
      </c>
      <c r="G23141" s="6">
        <v>0.72099999999999997</v>
      </c>
    </row>
    <row r="23142" spans="1:7" x14ac:dyDescent="0.25">
      <c r="A23142">
        <v>44</v>
      </c>
      <c r="B23142" t="s">
        <v>180</v>
      </c>
      <c r="C23142" s="1">
        <v>45778</v>
      </c>
      <c r="D23142" s="2">
        <v>286773</v>
      </c>
      <c r="E23142" s="2">
        <v>479557.8</v>
      </c>
      <c r="F23142" s="6">
        <v>0.59799999999999998</v>
      </c>
      <c r="G23142" s="6">
        <v>0.74670000000000003</v>
      </c>
    </row>
    <row r="23143" spans="1:7" x14ac:dyDescent="0.25">
      <c r="A23143">
        <v>44</v>
      </c>
      <c r="B23143" t="s">
        <v>180</v>
      </c>
      <c r="C23143" s="1">
        <v>45809</v>
      </c>
      <c r="D23143" s="2">
        <v>276093</v>
      </c>
      <c r="E23143" s="2">
        <v>470028.4</v>
      </c>
      <c r="F23143" s="6">
        <v>0.58740000000000003</v>
      </c>
      <c r="G23143" s="6">
        <v>0.77280000000000004</v>
      </c>
    </row>
    <row r="23144" spans="1:7" x14ac:dyDescent="0.25">
      <c r="A23144">
        <v>44</v>
      </c>
      <c r="B23144" t="s">
        <v>180</v>
      </c>
      <c r="C23144" s="1">
        <v>45839</v>
      </c>
      <c r="D23144" s="2">
        <v>270248</v>
      </c>
      <c r="E23144" s="2">
        <v>453005.8</v>
      </c>
      <c r="F23144" s="6">
        <v>0.59660000000000002</v>
      </c>
      <c r="G23144" s="6">
        <v>0.79700000000000004</v>
      </c>
    </row>
    <row r="23145" spans="1:7" x14ac:dyDescent="0.25">
      <c r="A23145">
        <v>44</v>
      </c>
      <c r="B23145" t="s">
        <v>180</v>
      </c>
      <c r="C23145" s="1">
        <v>45870</v>
      </c>
      <c r="D23145" s="2">
        <v>261793</v>
      </c>
      <c r="E23145" s="2">
        <v>449378</v>
      </c>
      <c r="F23145" s="6">
        <v>0.58260000000000001</v>
      </c>
      <c r="G23145" s="6">
        <v>0.84160000000000001</v>
      </c>
    </row>
    <row r="23146" spans="1:7" x14ac:dyDescent="0.25">
      <c r="A23146">
        <v>45</v>
      </c>
      <c r="B23146" t="s">
        <v>358</v>
      </c>
      <c r="C23146" s="1">
        <v>45658</v>
      </c>
      <c r="D23146" s="2">
        <v>111921</v>
      </c>
      <c r="E23146" s="2">
        <v>80425.8</v>
      </c>
      <c r="F23146" s="6">
        <v>1.3915999999999999</v>
      </c>
      <c r="G23146" s="6">
        <v>0.67019999999999991</v>
      </c>
    </row>
    <row r="23147" spans="1:7" x14ac:dyDescent="0.25">
      <c r="A23147">
        <v>45</v>
      </c>
      <c r="B23147" t="s">
        <v>358</v>
      </c>
      <c r="C23147" s="1">
        <v>45689</v>
      </c>
      <c r="D23147" s="2">
        <v>97357</v>
      </c>
      <c r="E23147" s="2">
        <v>74538</v>
      </c>
      <c r="F23147" s="6">
        <v>1.3061</v>
      </c>
      <c r="G23147" s="6">
        <v>0.68069999999999997</v>
      </c>
    </row>
    <row r="23148" spans="1:7" x14ac:dyDescent="0.25">
      <c r="A23148">
        <v>45</v>
      </c>
      <c r="B23148" t="s">
        <v>358</v>
      </c>
      <c r="C23148" s="1">
        <v>45717</v>
      </c>
      <c r="D23148" s="2">
        <v>84247</v>
      </c>
      <c r="E23148" s="2">
        <v>87841.600000000006</v>
      </c>
      <c r="F23148" s="6">
        <v>0.95909999999999995</v>
      </c>
      <c r="G23148" s="6">
        <v>0.69489999999999996</v>
      </c>
    </row>
    <row r="23149" spans="1:7" x14ac:dyDescent="0.25">
      <c r="A23149">
        <v>45</v>
      </c>
      <c r="B23149" t="s">
        <v>358</v>
      </c>
      <c r="C23149" s="1">
        <v>45748</v>
      </c>
      <c r="D23149" s="2">
        <v>75175</v>
      </c>
      <c r="E23149" s="2">
        <v>84606.8</v>
      </c>
      <c r="F23149" s="6">
        <v>0.88849999999999996</v>
      </c>
      <c r="G23149" s="6">
        <v>0.71540000000000004</v>
      </c>
    </row>
    <row r="23150" spans="1:7" x14ac:dyDescent="0.25">
      <c r="A23150">
        <v>45</v>
      </c>
      <c r="B23150" t="s">
        <v>358</v>
      </c>
      <c r="C23150" s="1">
        <v>45778</v>
      </c>
      <c r="D23150" s="2">
        <v>86635</v>
      </c>
      <c r="E23150" s="2">
        <v>87827.8</v>
      </c>
      <c r="F23150" s="6">
        <v>0.98640000000000005</v>
      </c>
      <c r="G23150" s="6">
        <v>0.74159999999999993</v>
      </c>
    </row>
    <row r="23151" spans="1:7" x14ac:dyDescent="0.25">
      <c r="A23151">
        <v>45</v>
      </c>
      <c r="B23151" t="s">
        <v>358</v>
      </c>
      <c r="C23151" s="1">
        <v>45809</v>
      </c>
      <c r="D23151" s="2">
        <v>77789</v>
      </c>
      <c r="E23151" s="2">
        <v>86534.6</v>
      </c>
      <c r="F23151" s="6">
        <v>0.89890000000000003</v>
      </c>
      <c r="G23151" s="6">
        <v>0.79610000000000003</v>
      </c>
    </row>
    <row r="23152" spans="1:7" x14ac:dyDescent="0.25">
      <c r="A23152">
        <v>45</v>
      </c>
      <c r="B23152" t="s">
        <v>358</v>
      </c>
      <c r="C23152" s="1">
        <v>45839</v>
      </c>
      <c r="D23152" s="2">
        <v>73080</v>
      </c>
      <c r="E23152" s="2">
        <v>81350.399999999994</v>
      </c>
      <c r="F23152" s="6">
        <v>0.89829999999999999</v>
      </c>
      <c r="G23152" s="6">
        <v>0.85939999999999994</v>
      </c>
    </row>
    <row r="23153" spans="1:7" x14ac:dyDescent="0.25">
      <c r="A23153">
        <v>45</v>
      </c>
      <c r="B23153" t="s">
        <v>358</v>
      </c>
      <c r="C23153" s="1">
        <v>45870</v>
      </c>
      <c r="D23153" s="2">
        <v>70900</v>
      </c>
      <c r="E23153" s="2">
        <v>81124</v>
      </c>
      <c r="F23153" s="6">
        <v>0.874</v>
      </c>
      <c r="G23153" s="6">
        <v>0.8831</v>
      </c>
    </row>
    <row r="23154" spans="1:7" x14ac:dyDescent="0.25">
      <c r="A23154">
        <v>46</v>
      </c>
      <c r="B23154" t="s">
        <v>359</v>
      </c>
      <c r="C23154" s="1">
        <v>45658</v>
      </c>
      <c r="D23154" s="2">
        <v>118153</v>
      </c>
      <c r="E23154" s="2">
        <v>162443.20000000001</v>
      </c>
      <c r="F23154" s="6">
        <v>0.72729999999999995</v>
      </c>
      <c r="G23154" s="6">
        <v>0.6452</v>
      </c>
    </row>
    <row r="23155" spans="1:7" x14ac:dyDescent="0.25">
      <c r="A23155">
        <v>46</v>
      </c>
      <c r="B23155" t="s">
        <v>359</v>
      </c>
      <c r="C23155" s="1">
        <v>45689</v>
      </c>
      <c r="D23155" s="2">
        <v>112644</v>
      </c>
      <c r="E23155" s="2">
        <v>150032</v>
      </c>
      <c r="F23155" s="6">
        <v>0.75080000000000002</v>
      </c>
      <c r="G23155" s="6">
        <v>0.65989999999999993</v>
      </c>
    </row>
    <row r="23156" spans="1:7" x14ac:dyDescent="0.25">
      <c r="A23156">
        <v>46</v>
      </c>
      <c r="B23156" t="s">
        <v>359</v>
      </c>
      <c r="C23156" s="1">
        <v>45717</v>
      </c>
      <c r="D23156" s="2">
        <v>131721</v>
      </c>
      <c r="E23156" s="2">
        <v>177861.4</v>
      </c>
      <c r="F23156" s="6">
        <v>0.74060000000000004</v>
      </c>
      <c r="G23156" s="6">
        <v>0.67459999999999998</v>
      </c>
    </row>
    <row r="23157" spans="1:7" x14ac:dyDescent="0.25">
      <c r="A23157">
        <v>46</v>
      </c>
      <c r="B23157" t="s">
        <v>359</v>
      </c>
      <c r="C23157" s="1">
        <v>45748</v>
      </c>
      <c r="D23157" s="2">
        <v>124257</v>
      </c>
      <c r="E23157" s="2">
        <v>169176.6</v>
      </c>
      <c r="F23157" s="6">
        <v>0.73450000000000004</v>
      </c>
      <c r="G23157" s="6">
        <v>0.69330000000000003</v>
      </c>
    </row>
    <row r="23158" spans="1:7" x14ac:dyDescent="0.25">
      <c r="A23158">
        <v>46</v>
      </c>
      <c r="B23158" t="s">
        <v>359</v>
      </c>
      <c r="C23158" s="1">
        <v>45778</v>
      </c>
      <c r="D23158" s="2">
        <v>138002</v>
      </c>
      <c r="E23158" s="2">
        <v>175956.6</v>
      </c>
      <c r="F23158" s="6">
        <v>0.7843</v>
      </c>
      <c r="G23158" s="6">
        <v>0.71279999999999999</v>
      </c>
    </row>
    <row r="23159" spans="1:7" x14ac:dyDescent="0.25">
      <c r="A23159">
        <v>46</v>
      </c>
      <c r="B23159" t="s">
        <v>359</v>
      </c>
      <c r="C23159" s="1">
        <v>45809</v>
      </c>
      <c r="D23159" s="2">
        <v>127347</v>
      </c>
      <c r="E23159" s="2">
        <v>171176.6</v>
      </c>
      <c r="F23159" s="6">
        <v>0.74399999999999999</v>
      </c>
      <c r="G23159" s="6">
        <v>0.7772</v>
      </c>
    </row>
    <row r="23160" spans="1:7" x14ac:dyDescent="0.25">
      <c r="A23160">
        <v>46</v>
      </c>
      <c r="B23160" t="s">
        <v>359</v>
      </c>
      <c r="C23160" s="1">
        <v>45839</v>
      </c>
      <c r="D23160" s="2">
        <v>124045</v>
      </c>
      <c r="E23160" s="2">
        <v>163521</v>
      </c>
      <c r="F23160" s="6">
        <v>0.75860000000000005</v>
      </c>
      <c r="G23160" s="6">
        <v>0.8456999999999999</v>
      </c>
    </row>
    <row r="23161" spans="1:7" x14ac:dyDescent="0.25">
      <c r="A23161">
        <v>46</v>
      </c>
      <c r="B23161" t="s">
        <v>359</v>
      </c>
      <c r="C23161" s="1">
        <v>45870</v>
      </c>
      <c r="D23161" s="2">
        <v>119013</v>
      </c>
      <c r="E23161" s="2">
        <v>161867.20000000001</v>
      </c>
      <c r="F23161" s="6">
        <v>0.73529999999999995</v>
      </c>
      <c r="G23161" s="6">
        <v>0.87390000000000001</v>
      </c>
    </row>
    <row r="23162" spans="1:7" x14ac:dyDescent="0.25">
      <c r="A23162">
        <v>47</v>
      </c>
      <c r="B23162" t="s">
        <v>277</v>
      </c>
      <c r="C23162" s="1">
        <v>45658</v>
      </c>
      <c r="D23162" s="2">
        <v>165559</v>
      </c>
      <c r="E23162" s="2">
        <v>262671.2</v>
      </c>
      <c r="F23162" s="6">
        <v>0.63029999999999997</v>
      </c>
      <c r="G23162" s="6">
        <v>0.59310000000000007</v>
      </c>
    </row>
    <row r="23163" spans="1:7" x14ac:dyDescent="0.25">
      <c r="A23163">
        <v>47</v>
      </c>
      <c r="B23163" t="s">
        <v>277</v>
      </c>
      <c r="C23163" s="1">
        <v>45689</v>
      </c>
      <c r="D23163" s="2">
        <v>157743</v>
      </c>
      <c r="E23163" s="2">
        <v>244665.60000000001</v>
      </c>
      <c r="F23163" s="6">
        <v>0.64470000000000005</v>
      </c>
      <c r="G23163" s="6">
        <v>0.61070000000000002</v>
      </c>
    </row>
    <row r="23164" spans="1:7" x14ac:dyDescent="0.25">
      <c r="A23164">
        <v>47</v>
      </c>
      <c r="B23164" t="s">
        <v>277</v>
      </c>
      <c r="C23164" s="1">
        <v>45717</v>
      </c>
      <c r="D23164" s="2">
        <v>193829</v>
      </c>
      <c r="E23164" s="2">
        <v>291169.2</v>
      </c>
      <c r="F23164" s="6">
        <v>0.66569999999999996</v>
      </c>
      <c r="G23164" s="6">
        <v>0.63359999999999994</v>
      </c>
    </row>
    <row r="23165" spans="1:7" x14ac:dyDescent="0.25">
      <c r="A23165">
        <v>47</v>
      </c>
      <c r="B23165" t="s">
        <v>277</v>
      </c>
      <c r="C23165" s="1">
        <v>45748</v>
      </c>
      <c r="D23165" s="2">
        <v>192327</v>
      </c>
      <c r="E23165" s="2">
        <v>285989.8</v>
      </c>
      <c r="F23165" s="6">
        <v>0.67249999999999999</v>
      </c>
      <c r="G23165" s="6">
        <v>0.66120000000000001</v>
      </c>
    </row>
    <row r="23166" spans="1:7" x14ac:dyDescent="0.25">
      <c r="A23166">
        <v>47</v>
      </c>
      <c r="B23166" t="s">
        <v>277</v>
      </c>
      <c r="C23166" s="1">
        <v>45778</v>
      </c>
      <c r="D23166" s="2">
        <v>207266</v>
      </c>
      <c r="E23166" s="2">
        <v>301874.2</v>
      </c>
      <c r="F23166" s="6">
        <v>0.68659999999999999</v>
      </c>
      <c r="G23166" s="6">
        <v>0.67849999999999999</v>
      </c>
    </row>
    <row r="23167" spans="1:7" x14ac:dyDescent="0.25">
      <c r="A23167">
        <v>47</v>
      </c>
      <c r="B23167" t="s">
        <v>277</v>
      </c>
      <c r="C23167" s="1">
        <v>45809</v>
      </c>
      <c r="D23167" s="2">
        <v>196553</v>
      </c>
      <c r="E23167" s="2">
        <v>292372.2</v>
      </c>
      <c r="F23167" s="6">
        <v>0.67230000000000001</v>
      </c>
      <c r="G23167" s="6">
        <v>0.74569999999999992</v>
      </c>
    </row>
    <row r="23168" spans="1:7" x14ac:dyDescent="0.25">
      <c r="A23168">
        <v>47</v>
      </c>
      <c r="B23168" t="s">
        <v>277</v>
      </c>
      <c r="C23168" s="1">
        <v>45839</v>
      </c>
      <c r="D23168" s="2">
        <v>191627</v>
      </c>
      <c r="E23168" s="2">
        <v>279453.8</v>
      </c>
      <c r="F23168" s="6">
        <v>0.68569999999999998</v>
      </c>
      <c r="G23168" s="6">
        <v>0.82530000000000003</v>
      </c>
    </row>
    <row r="23169" spans="1:7" x14ac:dyDescent="0.25">
      <c r="A23169">
        <v>47</v>
      </c>
      <c r="B23169" t="s">
        <v>277</v>
      </c>
      <c r="C23169" s="1">
        <v>45870</v>
      </c>
      <c r="D23169" s="2">
        <v>184575</v>
      </c>
      <c r="E23169" s="2">
        <v>276876</v>
      </c>
      <c r="F23169" s="6">
        <v>0.66659999999999997</v>
      </c>
      <c r="G23169" s="6">
        <v>0.85980000000000001</v>
      </c>
    </row>
    <row r="23170" spans="1:7" x14ac:dyDescent="0.25">
      <c r="A23170">
        <v>48</v>
      </c>
      <c r="B23170" t="s">
        <v>360</v>
      </c>
      <c r="C23170" s="1">
        <v>45658</v>
      </c>
      <c r="D23170" s="2">
        <v>59791</v>
      </c>
      <c r="E23170" s="2">
        <v>72855</v>
      </c>
      <c r="F23170" s="6">
        <v>0.82069999999999999</v>
      </c>
      <c r="G23170" s="6">
        <v>0.63070000000000004</v>
      </c>
    </row>
    <row r="23171" spans="1:7" x14ac:dyDescent="0.25">
      <c r="A23171">
        <v>48</v>
      </c>
      <c r="B23171" t="s">
        <v>360</v>
      </c>
      <c r="C23171" s="1">
        <v>45689</v>
      </c>
      <c r="D23171" s="2">
        <v>62576</v>
      </c>
      <c r="E23171" s="2">
        <v>77897.399999999994</v>
      </c>
      <c r="F23171" s="6">
        <v>0.80330000000000001</v>
      </c>
      <c r="G23171" s="6">
        <v>0.65879999999999994</v>
      </c>
    </row>
    <row r="23172" spans="1:7" x14ac:dyDescent="0.25">
      <c r="A23172">
        <v>48</v>
      </c>
      <c r="B23172" t="s">
        <v>360</v>
      </c>
      <c r="C23172" s="1">
        <v>45717</v>
      </c>
      <c r="D23172" s="2">
        <v>70734</v>
      </c>
      <c r="E23172" s="2">
        <v>92515.4</v>
      </c>
      <c r="F23172" s="6">
        <v>0.76459999999999995</v>
      </c>
      <c r="G23172" s="6">
        <v>0.69909999999999994</v>
      </c>
    </row>
    <row r="23173" spans="1:7" x14ac:dyDescent="0.25">
      <c r="A23173">
        <v>48</v>
      </c>
      <c r="B23173" t="s">
        <v>360</v>
      </c>
      <c r="C23173" s="1">
        <v>45748</v>
      </c>
      <c r="D23173" s="2">
        <v>64562</v>
      </c>
      <c r="E23173" s="2">
        <v>84317.6</v>
      </c>
      <c r="F23173" s="6">
        <v>0.76570000000000005</v>
      </c>
      <c r="G23173" s="6">
        <v>0.74950000000000006</v>
      </c>
    </row>
    <row r="23174" spans="1:7" x14ac:dyDescent="0.25">
      <c r="A23174">
        <v>48</v>
      </c>
      <c r="B23174" t="s">
        <v>360</v>
      </c>
      <c r="C23174" s="1">
        <v>45778</v>
      </c>
      <c r="D23174" s="2">
        <v>69765</v>
      </c>
      <c r="E23174" s="2">
        <v>93889.2</v>
      </c>
      <c r="F23174" s="6">
        <v>0.74309999999999998</v>
      </c>
      <c r="G23174" s="6">
        <v>0.77839999999999998</v>
      </c>
    </row>
    <row r="23175" spans="1:7" x14ac:dyDescent="0.25">
      <c r="A23175">
        <v>48</v>
      </c>
      <c r="B23175" t="s">
        <v>360</v>
      </c>
      <c r="C23175" s="1">
        <v>45809</v>
      </c>
      <c r="D23175" s="2">
        <v>58809</v>
      </c>
      <c r="E23175" s="2">
        <v>77533.399999999994</v>
      </c>
      <c r="F23175" s="6">
        <v>0.75849999999999995</v>
      </c>
      <c r="G23175" s="6">
        <v>0.78560000000000008</v>
      </c>
    </row>
    <row r="23176" spans="1:7" x14ac:dyDescent="0.25">
      <c r="A23176">
        <v>48</v>
      </c>
      <c r="B23176" t="s">
        <v>360</v>
      </c>
      <c r="C23176" s="1">
        <v>45839</v>
      </c>
      <c r="D23176" s="2">
        <v>55514</v>
      </c>
      <c r="E23176" s="2">
        <v>70942.600000000006</v>
      </c>
      <c r="F23176" s="6">
        <v>0.78249999999999997</v>
      </c>
      <c r="G23176" s="6">
        <v>0.80500000000000005</v>
      </c>
    </row>
    <row r="23177" spans="1:7" x14ac:dyDescent="0.25">
      <c r="A23177">
        <v>48</v>
      </c>
      <c r="B23177" t="s">
        <v>360</v>
      </c>
      <c r="C23177" s="1">
        <v>45870</v>
      </c>
      <c r="D23177" s="2">
        <v>53769</v>
      </c>
      <c r="E23177" s="2">
        <v>73595.199999999997</v>
      </c>
      <c r="F23177" s="6">
        <v>0.73060000000000003</v>
      </c>
      <c r="G23177" s="6">
        <v>0.82989999999999997</v>
      </c>
    </row>
    <row r="23178" spans="1:7" x14ac:dyDescent="0.25">
      <c r="A23178">
        <v>49</v>
      </c>
      <c r="B23178" t="s">
        <v>361</v>
      </c>
      <c r="C23178" s="1">
        <v>45658</v>
      </c>
      <c r="D23178" s="2">
        <v>99381</v>
      </c>
      <c r="E23178" s="2">
        <v>150020.6</v>
      </c>
      <c r="F23178" s="6">
        <v>0.66239999999999999</v>
      </c>
      <c r="G23178" s="6">
        <v>0.55810000000000004</v>
      </c>
    </row>
    <row r="23179" spans="1:7" x14ac:dyDescent="0.25">
      <c r="A23179">
        <v>49</v>
      </c>
      <c r="B23179" t="s">
        <v>361</v>
      </c>
      <c r="C23179" s="1">
        <v>45689</v>
      </c>
      <c r="D23179" s="2">
        <v>98062</v>
      </c>
      <c r="E23179" s="2">
        <v>143730</v>
      </c>
      <c r="F23179" s="6">
        <v>0.68230000000000002</v>
      </c>
      <c r="G23179" s="6">
        <v>0.58960000000000001</v>
      </c>
    </row>
    <row r="23180" spans="1:7" x14ac:dyDescent="0.25">
      <c r="A23180">
        <v>49</v>
      </c>
      <c r="B23180" t="s">
        <v>361</v>
      </c>
      <c r="C23180" s="1">
        <v>45717</v>
      </c>
      <c r="D23180" s="2">
        <v>116396</v>
      </c>
      <c r="E23180" s="2">
        <v>170184.4</v>
      </c>
      <c r="F23180" s="6">
        <v>0.68389999999999995</v>
      </c>
      <c r="G23180" s="6">
        <v>0.62229999999999996</v>
      </c>
    </row>
    <row r="23181" spans="1:7" x14ac:dyDescent="0.25">
      <c r="A23181">
        <v>49</v>
      </c>
      <c r="B23181" t="s">
        <v>361</v>
      </c>
      <c r="C23181" s="1">
        <v>45748</v>
      </c>
      <c r="D23181" s="2">
        <v>107948</v>
      </c>
      <c r="E23181" s="2">
        <v>157107.20000000001</v>
      </c>
      <c r="F23181" s="6">
        <v>0.68710000000000004</v>
      </c>
      <c r="G23181" s="6">
        <v>0.65339999999999998</v>
      </c>
    </row>
    <row r="23182" spans="1:7" x14ac:dyDescent="0.25">
      <c r="A23182">
        <v>49</v>
      </c>
      <c r="B23182" t="s">
        <v>361</v>
      </c>
      <c r="C23182" s="1">
        <v>45778</v>
      </c>
      <c r="D23182" s="2">
        <v>119583</v>
      </c>
      <c r="E23182" s="2">
        <v>166590.79999999999</v>
      </c>
      <c r="F23182" s="6">
        <v>0.71779999999999999</v>
      </c>
      <c r="G23182" s="6">
        <v>0.67930000000000001</v>
      </c>
    </row>
    <row r="23183" spans="1:7" x14ac:dyDescent="0.25">
      <c r="A23183">
        <v>49</v>
      </c>
      <c r="B23183" t="s">
        <v>361</v>
      </c>
      <c r="C23183" s="1">
        <v>45809</v>
      </c>
      <c r="D23183" s="2">
        <v>107583</v>
      </c>
      <c r="E23183" s="2">
        <v>157739.6</v>
      </c>
      <c r="F23183" s="6">
        <v>0.68200000000000005</v>
      </c>
      <c r="G23183" s="6">
        <v>0.6905</v>
      </c>
    </row>
    <row r="23184" spans="1:7" x14ac:dyDescent="0.25">
      <c r="A23184">
        <v>49</v>
      </c>
      <c r="B23184" t="s">
        <v>361</v>
      </c>
      <c r="C23184" s="1">
        <v>45839</v>
      </c>
      <c r="D23184" s="2">
        <v>99179</v>
      </c>
      <c r="E23184" s="2">
        <v>146967.20000000001</v>
      </c>
      <c r="F23184" s="6">
        <v>0.67479999999999996</v>
      </c>
      <c r="G23184" s="6">
        <v>0.69989999999999997</v>
      </c>
    </row>
    <row r="23185" spans="1:7" x14ac:dyDescent="0.25">
      <c r="A23185">
        <v>49</v>
      </c>
      <c r="B23185" t="s">
        <v>361</v>
      </c>
      <c r="C23185" s="1">
        <v>45870</v>
      </c>
      <c r="D23185" s="2">
        <v>96395</v>
      </c>
      <c r="E23185" s="2">
        <v>146134.79999999999</v>
      </c>
      <c r="F23185" s="6">
        <v>0.65959999999999996</v>
      </c>
      <c r="G23185" s="6">
        <v>0.73580000000000001</v>
      </c>
    </row>
    <row r="23186" spans="1:7" x14ac:dyDescent="0.25">
      <c r="A23186">
        <v>50</v>
      </c>
      <c r="B23186" t="s">
        <v>362</v>
      </c>
      <c r="C23186" s="1">
        <v>45658</v>
      </c>
      <c r="D23186" s="2">
        <v>106082</v>
      </c>
      <c r="E23186" s="2">
        <v>146872</v>
      </c>
      <c r="F23186" s="6">
        <v>0.72230000000000005</v>
      </c>
      <c r="G23186" s="6">
        <v>0.61</v>
      </c>
    </row>
    <row r="23187" spans="1:7" x14ac:dyDescent="0.25">
      <c r="A23187">
        <v>50</v>
      </c>
      <c r="B23187" t="s">
        <v>362</v>
      </c>
      <c r="C23187" s="1">
        <v>45689</v>
      </c>
      <c r="D23187" s="2">
        <v>102413</v>
      </c>
      <c r="E23187" s="2">
        <v>137776.4</v>
      </c>
      <c r="F23187" s="6">
        <v>0.74329999999999996</v>
      </c>
      <c r="G23187" s="6">
        <v>0.62840000000000007</v>
      </c>
    </row>
    <row r="23188" spans="1:7" x14ac:dyDescent="0.25">
      <c r="A23188">
        <v>50</v>
      </c>
      <c r="B23188" t="s">
        <v>362</v>
      </c>
      <c r="C23188" s="1">
        <v>45717</v>
      </c>
      <c r="D23188" s="2">
        <v>122502</v>
      </c>
      <c r="E23188" s="2">
        <v>166835.20000000001</v>
      </c>
      <c r="F23188" s="6">
        <v>0.73429999999999995</v>
      </c>
      <c r="G23188" s="6">
        <v>0.6581999999999999</v>
      </c>
    </row>
    <row r="23189" spans="1:7" x14ac:dyDescent="0.25">
      <c r="A23189">
        <v>50</v>
      </c>
      <c r="B23189" t="s">
        <v>362</v>
      </c>
      <c r="C23189" s="1">
        <v>45748</v>
      </c>
      <c r="D23189" s="2">
        <v>115056</v>
      </c>
      <c r="E23189" s="2">
        <v>152536</v>
      </c>
      <c r="F23189" s="6">
        <v>0.75429999999999997</v>
      </c>
      <c r="G23189" s="6">
        <v>0.68299999999999994</v>
      </c>
    </row>
    <row r="23190" spans="1:7" x14ac:dyDescent="0.25">
      <c r="A23190">
        <v>50</v>
      </c>
      <c r="B23190" t="s">
        <v>362</v>
      </c>
      <c r="C23190" s="1">
        <v>45778</v>
      </c>
      <c r="D23190" s="2">
        <v>129243</v>
      </c>
      <c r="E23190" s="2">
        <v>163489.20000000001</v>
      </c>
      <c r="F23190" s="6">
        <v>0.79049999999999998</v>
      </c>
      <c r="G23190" s="6">
        <v>0.70440000000000003</v>
      </c>
    </row>
    <row r="23191" spans="1:7" x14ac:dyDescent="0.25">
      <c r="A23191">
        <v>50</v>
      </c>
      <c r="B23191" t="s">
        <v>362</v>
      </c>
      <c r="C23191" s="1">
        <v>45809</v>
      </c>
      <c r="D23191" s="2">
        <v>112701</v>
      </c>
      <c r="E23191" s="2">
        <v>151529</v>
      </c>
      <c r="F23191" s="6">
        <v>0.74380000000000002</v>
      </c>
      <c r="G23191" s="6">
        <v>0.71430000000000005</v>
      </c>
    </row>
    <row r="23192" spans="1:7" x14ac:dyDescent="0.25">
      <c r="A23192">
        <v>50</v>
      </c>
      <c r="B23192" t="s">
        <v>362</v>
      </c>
      <c r="C23192" s="1">
        <v>45839</v>
      </c>
      <c r="D23192" s="2">
        <v>101558</v>
      </c>
      <c r="E23192" s="2">
        <v>129690.8</v>
      </c>
      <c r="F23192" s="6">
        <v>0.78310000000000002</v>
      </c>
      <c r="G23192" s="6">
        <v>0.72239999999999993</v>
      </c>
    </row>
    <row r="23193" spans="1:7" x14ac:dyDescent="0.25">
      <c r="A23193">
        <v>50</v>
      </c>
      <c r="B23193" t="s">
        <v>362</v>
      </c>
      <c r="C23193" s="1">
        <v>45870</v>
      </c>
      <c r="D23193" s="2">
        <v>97047</v>
      </c>
      <c r="E23193" s="2">
        <v>130665.8</v>
      </c>
      <c r="F23193" s="6">
        <v>0.74270000000000003</v>
      </c>
      <c r="G23193" s="6">
        <v>0.75370000000000004</v>
      </c>
    </row>
    <row r="23194" spans="1:7" x14ac:dyDescent="0.25">
      <c r="A23194">
        <v>51</v>
      </c>
      <c r="B23194" t="s">
        <v>248</v>
      </c>
      <c r="C23194" s="1">
        <v>45658</v>
      </c>
      <c r="D23194" s="2">
        <v>340022</v>
      </c>
      <c r="E23194" s="2">
        <v>474948.8</v>
      </c>
      <c r="F23194" s="6">
        <v>0.71589999999999998</v>
      </c>
      <c r="G23194" s="6">
        <v>0.55559999999999998</v>
      </c>
    </row>
    <row r="23195" spans="1:7" x14ac:dyDescent="0.25">
      <c r="A23195">
        <v>51</v>
      </c>
      <c r="B23195" t="s">
        <v>248</v>
      </c>
      <c r="C23195" s="1">
        <v>45689</v>
      </c>
      <c r="D23195" s="2">
        <v>327042</v>
      </c>
      <c r="E23195" s="2">
        <v>454692.8</v>
      </c>
      <c r="F23195" s="6">
        <v>0.71930000000000005</v>
      </c>
      <c r="G23195" s="6">
        <v>0.58700000000000008</v>
      </c>
    </row>
    <row r="23196" spans="1:7" x14ac:dyDescent="0.25">
      <c r="A23196">
        <v>51</v>
      </c>
      <c r="B23196" t="s">
        <v>248</v>
      </c>
      <c r="C23196" s="1">
        <v>45717</v>
      </c>
      <c r="D23196" s="2">
        <v>407525</v>
      </c>
      <c r="E23196" s="2">
        <v>529724</v>
      </c>
      <c r="F23196" s="6">
        <v>0.76929999999999998</v>
      </c>
      <c r="G23196" s="6">
        <v>0.62719999999999998</v>
      </c>
    </row>
    <row r="23197" spans="1:7" x14ac:dyDescent="0.25">
      <c r="A23197">
        <v>51</v>
      </c>
      <c r="B23197" t="s">
        <v>248</v>
      </c>
      <c r="C23197" s="1">
        <v>45748</v>
      </c>
      <c r="D23197" s="2">
        <v>383073</v>
      </c>
      <c r="E23197" s="2">
        <v>503125</v>
      </c>
      <c r="F23197" s="6">
        <v>0.76139999999999997</v>
      </c>
      <c r="G23197" s="6">
        <v>0.66310000000000002</v>
      </c>
    </row>
    <row r="23198" spans="1:7" x14ac:dyDescent="0.25">
      <c r="A23198">
        <v>51</v>
      </c>
      <c r="B23198" t="s">
        <v>248</v>
      </c>
      <c r="C23198" s="1">
        <v>45778</v>
      </c>
      <c r="D23198" s="2">
        <v>413174</v>
      </c>
      <c r="E23198" s="2">
        <v>535182</v>
      </c>
      <c r="F23198" s="6">
        <v>0.77200000000000002</v>
      </c>
      <c r="G23198" s="6">
        <v>0.69090000000000007</v>
      </c>
    </row>
    <row r="23199" spans="1:7" x14ac:dyDescent="0.25">
      <c r="A23199">
        <v>51</v>
      </c>
      <c r="B23199" t="s">
        <v>248</v>
      </c>
      <c r="C23199" s="1">
        <v>45809</v>
      </c>
      <c r="D23199" s="2">
        <v>382422</v>
      </c>
      <c r="E23199" s="2">
        <v>516688</v>
      </c>
      <c r="F23199" s="6">
        <v>0.74009999999999998</v>
      </c>
      <c r="G23199" s="6">
        <v>0.71739999999999993</v>
      </c>
    </row>
    <row r="23200" spans="1:7" x14ac:dyDescent="0.25">
      <c r="A23200">
        <v>51</v>
      </c>
      <c r="B23200" t="s">
        <v>248</v>
      </c>
      <c r="C23200" s="1">
        <v>45839</v>
      </c>
      <c r="D23200" s="2">
        <v>372246</v>
      </c>
      <c r="E23200" s="2">
        <v>485620.4</v>
      </c>
      <c r="F23200" s="6">
        <v>0.76649999999999996</v>
      </c>
      <c r="G23200" s="6">
        <v>0.7409</v>
      </c>
    </row>
    <row r="23201" spans="1:7" x14ac:dyDescent="0.25">
      <c r="A23201">
        <v>51</v>
      </c>
      <c r="B23201" t="s">
        <v>248</v>
      </c>
      <c r="C23201" s="1">
        <v>45870</v>
      </c>
      <c r="D23201" s="2">
        <v>354613</v>
      </c>
      <c r="E23201" s="2">
        <v>488272</v>
      </c>
      <c r="F23201" s="6">
        <v>0.72629999999999995</v>
      </c>
      <c r="G23201" s="6">
        <v>0.81950000000000001</v>
      </c>
    </row>
    <row r="23202" spans="1:7" x14ac:dyDescent="0.25">
      <c r="A23202">
        <v>52</v>
      </c>
      <c r="B23202" t="s">
        <v>363</v>
      </c>
      <c r="C23202" s="1">
        <v>45658</v>
      </c>
      <c r="D23202" s="2">
        <v>127452</v>
      </c>
      <c r="E23202" s="2">
        <v>184563.4</v>
      </c>
      <c r="F23202" s="6">
        <v>0.69059999999999999</v>
      </c>
      <c r="G23202" s="6">
        <v>0.52590000000000003</v>
      </c>
    </row>
    <row r="23203" spans="1:7" x14ac:dyDescent="0.25">
      <c r="A23203">
        <v>52</v>
      </c>
      <c r="B23203" t="s">
        <v>363</v>
      </c>
      <c r="C23203" s="1">
        <v>45689</v>
      </c>
      <c r="D23203" s="2">
        <v>124495</v>
      </c>
      <c r="E23203" s="2">
        <v>177033</v>
      </c>
      <c r="F23203" s="6">
        <v>0.70320000000000005</v>
      </c>
      <c r="G23203" s="6">
        <v>0.55720000000000003</v>
      </c>
    </row>
    <row r="23204" spans="1:7" x14ac:dyDescent="0.25">
      <c r="A23204">
        <v>52</v>
      </c>
      <c r="B23204" t="s">
        <v>363</v>
      </c>
      <c r="C23204" s="1">
        <v>45717</v>
      </c>
      <c r="D23204" s="2">
        <v>133343</v>
      </c>
      <c r="E23204" s="2">
        <v>205463.4</v>
      </c>
      <c r="F23204" s="6">
        <v>0.64900000000000002</v>
      </c>
      <c r="G23204" s="6">
        <v>0.57969999999999999</v>
      </c>
    </row>
    <row r="23205" spans="1:7" x14ac:dyDescent="0.25">
      <c r="A23205">
        <v>52</v>
      </c>
      <c r="B23205" t="s">
        <v>363</v>
      </c>
      <c r="C23205" s="1">
        <v>45748</v>
      </c>
      <c r="D23205" s="2">
        <v>138957</v>
      </c>
      <c r="E23205" s="2">
        <v>197700.2</v>
      </c>
      <c r="F23205" s="6">
        <v>0.70289999999999997</v>
      </c>
      <c r="G23205" s="6">
        <v>0.60709999999999997</v>
      </c>
    </row>
    <row r="23206" spans="1:7" x14ac:dyDescent="0.25">
      <c r="A23206">
        <v>52</v>
      </c>
      <c r="B23206" t="s">
        <v>363</v>
      </c>
      <c r="C23206" s="1">
        <v>45778</v>
      </c>
      <c r="D23206" s="2">
        <v>140501</v>
      </c>
      <c r="E23206" s="2">
        <v>206463.4</v>
      </c>
      <c r="F23206" s="6">
        <v>0.68049999999999999</v>
      </c>
      <c r="G23206" s="6">
        <v>0.63869999999999993</v>
      </c>
    </row>
    <row r="23207" spans="1:7" x14ac:dyDescent="0.25">
      <c r="A23207">
        <v>52</v>
      </c>
      <c r="B23207" t="s">
        <v>363</v>
      </c>
      <c r="C23207" s="1">
        <v>45809</v>
      </c>
      <c r="D23207" s="2">
        <v>138579</v>
      </c>
      <c r="E23207" s="2">
        <v>204421.2</v>
      </c>
      <c r="F23207" s="6">
        <v>0.67789999999999995</v>
      </c>
      <c r="G23207" s="6">
        <v>0.69840000000000002</v>
      </c>
    </row>
    <row r="23208" spans="1:7" x14ac:dyDescent="0.25">
      <c r="A23208">
        <v>52</v>
      </c>
      <c r="B23208" t="s">
        <v>363</v>
      </c>
      <c r="C23208" s="1">
        <v>45839</v>
      </c>
      <c r="D23208" s="2">
        <v>137161</v>
      </c>
      <c r="E23208" s="2">
        <v>191608</v>
      </c>
      <c r="F23208" s="6">
        <v>0.71579999999999999</v>
      </c>
      <c r="G23208" s="6">
        <v>0.76239999999999997</v>
      </c>
    </row>
    <row r="23209" spans="1:7" x14ac:dyDescent="0.25">
      <c r="A23209">
        <v>52</v>
      </c>
      <c r="B23209" t="s">
        <v>363</v>
      </c>
      <c r="C23209" s="1">
        <v>45870</v>
      </c>
      <c r="D23209" s="2">
        <v>133301</v>
      </c>
      <c r="E23209" s="2">
        <v>193052</v>
      </c>
      <c r="F23209" s="6">
        <v>0.6905</v>
      </c>
      <c r="G23209" s="6">
        <v>0.80180000000000007</v>
      </c>
    </row>
    <row r="23210" spans="1:7" x14ac:dyDescent="0.25">
      <c r="A23210">
        <v>53</v>
      </c>
      <c r="B23210" t="s">
        <v>364</v>
      </c>
      <c r="C23210" s="1">
        <v>45658</v>
      </c>
      <c r="D23210" s="2">
        <v>82002</v>
      </c>
      <c r="E23210" s="2">
        <v>108012</v>
      </c>
      <c r="F23210" s="6">
        <v>0.75919999999999999</v>
      </c>
      <c r="G23210" s="6">
        <v>0.56399999999999995</v>
      </c>
    </row>
    <row r="23211" spans="1:7" x14ac:dyDescent="0.25">
      <c r="A23211">
        <v>53</v>
      </c>
      <c r="B23211" t="s">
        <v>364</v>
      </c>
      <c r="C23211" s="1">
        <v>45689</v>
      </c>
      <c r="D23211" s="2">
        <v>80141</v>
      </c>
      <c r="E23211" s="2">
        <v>104852</v>
      </c>
      <c r="F23211" s="6">
        <v>0.76429999999999998</v>
      </c>
      <c r="G23211" s="6">
        <v>0.58399999999999996</v>
      </c>
    </row>
    <row r="23212" spans="1:7" x14ac:dyDescent="0.25">
      <c r="A23212">
        <v>53</v>
      </c>
      <c r="B23212" t="s">
        <v>364</v>
      </c>
      <c r="C23212" s="1">
        <v>45717</v>
      </c>
      <c r="D23212" s="2">
        <v>84987</v>
      </c>
      <c r="E23212" s="2">
        <v>121326.6</v>
      </c>
      <c r="F23212" s="6">
        <v>0.70050000000000001</v>
      </c>
      <c r="G23212" s="6">
        <v>0.60270000000000001</v>
      </c>
    </row>
    <row r="23213" spans="1:7" x14ac:dyDescent="0.25">
      <c r="A23213">
        <v>53</v>
      </c>
      <c r="B23213" t="s">
        <v>364</v>
      </c>
      <c r="C23213" s="1">
        <v>45748</v>
      </c>
      <c r="D23213" s="2">
        <v>88814</v>
      </c>
      <c r="E23213" s="2">
        <v>115400.6</v>
      </c>
      <c r="F23213" s="6">
        <v>0.76959999999999995</v>
      </c>
      <c r="G23213" s="6">
        <v>0.626</v>
      </c>
    </row>
    <row r="23214" spans="1:7" x14ac:dyDescent="0.25">
      <c r="A23214">
        <v>53</v>
      </c>
      <c r="B23214" t="s">
        <v>364</v>
      </c>
      <c r="C23214" s="1">
        <v>45778</v>
      </c>
      <c r="D23214" s="2">
        <v>90988</v>
      </c>
      <c r="E23214" s="2">
        <v>120651.4</v>
      </c>
      <c r="F23214" s="6">
        <v>0.75409999999999999</v>
      </c>
      <c r="G23214" s="6">
        <v>0.65450000000000008</v>
      </c>
    </row>
    <row r="23215" spans="1:7" x14ac:dyDescent="0.25">
      <c r="A23215">
        <v>53</v>
      </c>
      <c r="B23215" t="s">
        <v>364</v>
      </c>
      <c r="C23215" s="1">
        <v>45809</v>
      </c>
      <c r="D23215" s="2">
        <v>87422</v>
      </c>
      <c r="E23215" s="2">
        <v>117689.2</v>
      </c>
      <c r="F23215" s="6">
        <v>0.74280000000000002</v>
      </c>
      <c r="G23215" s="6">
        <v>0.70879999999999999</v>
      </c>
    </row>
    <row r="23216" spans="1:7" x14ac:dyDescent="0.25">
      <c r="A23216">
        <v>53</v>
      </c>
      <c r="B23216" t="s">
        <v>364</v>
      </c>
      <c r="C23216" s="1">
        <v>45839</v>
      </c>
      <c r="D23216" s="2">
        <v>86535</v>
      </c>
      <c r="E23216" s="2">
        <v>113493</v>
      </c>
      <c r="F23216" s="6">
        <v>0.76249999999999996</v>
      </c>
      <c r="G23216" s="6">
        <v>0.77300000000000002</v>
      </c>
    </row>
    <row r="23217" spans="1:7" x14ac:dyDescent="0.25">
      <c r="A23217">
        <v>53</v>
      </c>
      <c r="B23217" t="s">
        <v>364</v>
      </c>
      <c r="C23217" s="1">
        <v>45870</v>
      </c>
      <c r="D23217" s="2">
        <v>83814</v>
      </c>
      <c r="E23217" s="2">
        <v>112910.6</v>
      </c>
      <c r="F23217" s="6">
        <v>0.74229999999999996</v>
      </c>
      <c r="G23217" s="6">
        <v>0.8175</v>
      </c>
    </row>
    <row r="23218" spans="1:7" x14ac:dyDescent="0.25">
      <c r="A23218">
        <v>54</v>
      </c>
      <c r="B23218" t="s">
        <v>303</v>
      </c>
      <c r="C23218" s="1">
        <v>45658</v>
      </c>
      <c r="D23218" s="2">
        <v>227295</v>
      </c>
      <c r="E23218" s="2">
        <v>339103.6</v>
      </c>
      <c r="F23218" s="6">
        <v>0.67030000000000001</v>
      </c>
      <c r="G23218" s="6">
        <v>0.56640000000000001</v>
      </c>
    </row>
    <row r="23219" spans="1:7" x14ac:dyDescent="0.25">
      <c r="A23219">
        <v>54</v>
      </c>
      <c r="B23219" t="s">
        <v>303</v>
      </c>
      <c r="C23219" s="1">
        <v>45689</v>
      </c>
      <c r="D23219" s="2">
        <v>219948</v>
      </c>
      <c r="E23219" s="2">
        <v>323660.2</v>
      </c>
      <c r="F23219" s="6">
        <v>0.67959999999999998</v>
      </c>
      <c r="G23219" s="6">
        <v>0.58889999999999998</v>
      </c>
    </row>
    <row r="23220" spans="1:7" x14ac:dyDescent="0.25">
      <c r="A23220">
        <v>54</v>
      </c>
      <c r="B23220" t="s">
        <v>303</v>
      </c>
      <c r="C23220" s="1">
        <v>45717</v>
      </c>
      <c r="D23220" s="2">
        <v>239953</v>
      </c>
      <c r="E23220" s="2">
        <v>377706.6</v>
      </c>
      <c r="F23220" s="6">
        <v>0.63529999999999998</v>
      </c>
      <c r="G23220" s="6">
        <v>0.61030000000000006</v>
      </c>
    </row>
    <row r="23221" spans="1:7" x14ac:dyDescent="0.25">
      <c r="A23221">
        <v>54</v>
      </c>
      <c r="B23221" t="s">
        <v>303</v>
      </c>
      <c r="C23221" s="1">
        <v>45748</v>
      </c>
      <c r="D23221" s="2">
        <v>248491</v>
      </c>
      <c r="E23221" s="2">
        <v>360179.6</v>
      </c>
      <c r="F23221" s="6">
        <v>0.68989999999999996</v>
      </c>
      <c r="G23221" s="6">
        <v>0.64340000000000008</v>
      </c>
    </row>
    <row r="23222" spans="1:7" x14ac:dyDescent="0.25">
      <c r="A23222">
        <v>54</v>
      </c>
      <c r="B23222" t="s">
        <v>303</v>
      </c>
      <c r="C23222" s="1">
        <v>45778</v>
      </c>
      <c r="D23222" s="2">
        <v>248686</v>
      </c>
      <c r="E23222" s="2">
        <v>380849.8</v>
      </c>
      <c r="F23222" s="6">
        <v>0.65300000000000002</v>
      </c>
      <c r="G23222" s="6">
        <v>0.66819999999999991</v>
      </c>
    </row>
    <row r="23223" spans="1:7" x14ac:dyDescent="0.25">
      <c r="A23223">
        <v>54</v>
      </c>
      <c r="B23223" t="s">
        <v>303</v>
      </c>
      <c r="C23223" s="1">
        <v>45809</v>
      </c>
      <c r="D23223" s="2">
        <v>241981</v>
      </c>
      <c r="E23223" s="2">
        <v>369134.6</v>
      </c>
      <c r="F23223" s="6">
        <v>0.65549999999999997</v>
      </c>
      <c r="G23223" s="6">
        <v>0.69810000000000005</v>
      </c>
    </row>
    <row r="23224" spans="1:7" x14ac:dyDescent="0.25">
      <c r="A23224">
        <v>54</v>
      </c>
      <c r="B23224" t="s">
        <v>303</v>
      </c>
      <c r="C23224" s="1">
        <v>45839</v>
      </c>
      <c r="D23224" s="2">
        <v>242493</v>
      </c>
      <c r="E23224" s="2">
        <v>350478.6</v>
      </c>
      <c r="F23224" s="6">
        <v>0.69189999999999996</v>
      </c>
      <c r="G23224" s="6">
        <v>0.77900000000000003</v>
      </c>
    </row>
    <row r="23225" spans="1:7" x14ac:dyDescent="0.25">
      <c r="A23225">
        <v>54</v>
      </c>
      <c r="B23225" t="s">
        <v>303</v>
      </c>
      <c r="C23225" s="1">
        <v>45870</v>
      </c>
      <c r="D23225" s="2">
        <v>230714</v>
      </c>
      <c r="E23225" s="2">
        <v>355227.8</v>
      </c>
      <c r="F23225" s="6">
        <v>0.64949999999999997</v>
      </c>
      <c r="G23225" s="6">
        <v>0.82750000000000001</v>
      </c>
    </row>
    <row r="23226" spans="1:7" x14ac:dyDescent="0.25">
      <c r="A23226">
        <v>55</v>
      </c>
      <c r="B23226" t="s">
        <v>159</v>
      </c>
      <c r="C23226" s="1">
        <v>45658</v>
      </c>
      <c r="D23226" s="2">
        <v>189681</v>
      </c>
      <c r="E23226" s="2">
        <v>290014.40000000002</v>
      </c>
      <c r="F23226" s="6">
        <v>0.65400000000000003</v>
      </c>
      <c r="G23226" s="6">
        <v>0.54490000000000005</v>
      </c>
    </row>
    <row r="23227" spans="1:7" x14ac:dyDescent="0.25">
      <c r="A23227">
        <v>55</v>
      </c>
      <c r="B23227" t="s">
        <v>159</v>
      </c>
      <c r="C23227" s="1">
        <v>45689</v>
      </c>
      <c r="D23227" s="2">
        <v>182327</v>
      </c>
      <c r="E23227" s="2">
        <v>272271.2</v>
      </c>
      <c r="F23227" s="6">
        <v>0.66969999999999996</v>
      </c>
      <c r="G23227" s="6">
        <v>0.56369999999999998</v>
      </c>
    </row>
    <row r="23228" spans="1:7" x14ac:dyDescent="0.25">
      <c r="A23228">
        <v>55</v>
      </c>
      <c r="B23228" t="s">
        <v>159</v>
      </c>
      <c r="C23228" s="1">
        <v>45717</v>
      </c>
      <c r="D23228" s="2">
        <v>199722</v>
      </c>
      <c r="E23228" s="2">
        <v>343019</v>
      </c>
      <c r="F23228" s="6">
        <v>0.58220000000000005</v>
      </c>
      <c r="G23228" s="6">
        <v>0.60460000000000003</v>
      </c>
    </row>
    <row r="23229" spans="1:7" x14ac:dyDescent="0.25">
      <c r="A23229">
        <v>55</v>
      </c>
      <c r="B23229" t="s">
        <v>159</v>
      </c>
      <c r="C23229" s="1">
        <v>45748</v>
      </c>
      <c r="D23229" s="2">
        <v>212792</v>
      </c>
      <c r="E23229" s="2">
        <v>323289.2</v>
      </c>
      <c r="F23229" s="6">
        <v>0.65820000000000001</v>
      </c>
      <c r="G23229" s="6">
        <v>0.65379999999999994</v>
      </c>
    </row>
    <row r="23230" spans="1:7" x14ac:dyDescent="0.25">
      <c r="A23230">
        <v>55</v>
      </c>
      <c r="B23230" t="s">
        <v>159</v>
      </c>
      <c r="C23230" s="1">
        <v>45778</v>
      </c>
      <c r="D23230" s="2">
        <v>215996</v>
      </c>
      <c r="E23230" s="2">
        <v>362740.4</v>
      </c>
      <c r="F23230" s="6">
        <v>0.59550000000000003</v>
      </c>
      <c r="G23230" s="6">
        <v>0.68420000000000003</v>
      </c>
    </row>
    <row r="23231" spans="1:7" x14ac:dyDescent="0.25">
      <c r="A23231">
        <v>55</v>
      </c>
      <c r="B23231" t="s">
        <v>159</v>
      </c>
      <c r="C23231" s="1">
        <v>45809</v>
      </c>
      <c r="D23231" s="2">
        <v>234224</v>
      </c>
      <c r="E23231" s="2">
        <v>346100.6</v>
      </c>
      <c r="F23231" s="6">
        <v>0.67679999999999996</v>
      </c>
      <c r="G23231" s="6">
        <v>0.72160000000000002</v>
      </c>
    </row>
    <row r="23232" spans="1:7" x14ac:dyDescent="0.25">
      <c r="A23232">
        <v>55</v>
      </c>
      <c r="B23232" t="s">
        <v>159</v>
      </c>
      <c r="C23232" s="1">
        <v>45839</v>
      </c>
      <c r="D23232" s="2">
        <v>240586</v>
      </c>
      <c r="E23232" s="2">
        <v>355149.8</v>
      </c>
      <c r="F23232" s="6">
        <v>0.6774</v>
      </c>
      <c r="G23232" s="6">
        <v>0.74250000000000005</v>
      </c>
    </row>
    <row r="23233" spans="1:7" x14ac:dyDescent="0.25">
      <c r="A23233">
        <v>55</v>
      </c>
      <c r="B23233" t="s">
        <v>159</v>
      </c>
      <c r="C23233" s="1">
        <v>45870</v>
      </c>
      <c r="D23233" s="2">
        <v>224261</v>
      </c>
      <c r="E23233" s="2">
        <v>332556.59999999998</v>
      </c>
      <c r="F23233" s="6">
        <v>0.6744</v>
      </c>
      <c r="G23233" s="6">
        <v>0.82230000000000003</v>
      </c>
    </row>
    <row r="23234" spans="1:7" x14ac:dyDescent="0.25">
      <c r="A23234">
        <v>56</v>
      </c>
      <c r="B23234" t="s">
        <v>365</v>
      </c>
      <c r="C23234" s="1">
        <v>45658</v>
      </c>
      <c r="D23234" s="2">
        <v>54723</v>
      </c>
      <c r="E23234" s="2">
        <v>78572.800000000003</v>
      </c>
      <c r="F23234" s="6">
        <v>0.69650000000000001</v>
      </c>
      <c r="G23234" s="6">
        <v>0.59439999999999993</v>
      </c>
    </row>
    <row r="23235" spans="1:7" x14ac:dyDescent="0.25">
      <c r="A23235">
        <v>56</v>
      </c>
      <c r="B23235" t="s">
        <v>365</v>
      </c>
      <c r="C23235" s="1">
        <v>45689</v>
      </c>
      <c r="D23235" s="2">
        <v>52653</v>
      </c>
      <c r="E23235" s="2">
        <v>75937.399999999994</v>
      </c>
      <c r="F23235" s="6">
        <v>0.69340000000000002</v>
      </c>
      <c r="G23235" s="6">
        <v>0.62109999999999999</v>
      </c>
    </row>
    <row r="23236" spans="1:7" x14ac:dyDescent="0.25">
      <c r="A23236">
        <v>56</v>
      </c>
      <c r="B23236" t="s">
        <v>365</v>
      </c>
      <c r="C23236" s="1">
        <v>45717</v>
      </c>
      <c r="D23236" s="2">
        <v>56027</v>
      </c>
      <c r="E23236" s="2">
        <v>89802.8</v>
      </c>
      <c r="F23236" s="6">
        <v>0.62390000000000001</v>
      </c>
      <c r="G23236" s="6">
        <v>0.64879999999999993</v>
      </c>
    </row>
    <row r="23237" spans="1:7" x14ac:dyDescent="0.25">
      <c r="A23237">
        <v>56</v>
      </c>
      <c r="B23237" t="s">
        <v>365</v>
      </c>
      <c r="C23237" s="1">
        <v>45748</v>
      </c>
      <c r="D23237" s="2">
        <v>59592</v>
      </c>
      <c r="E23237" s="2">
        <v>85632.4</v>
      </c>
      <c r="F23237" s="6">
        <v>0.69589999999999996</v>
      </c>
      <c r="G23237" s="6">
        <v>0.67269999999999996</v>
      </c>
    </row>
    <row r="23238" spans="1:7" x14ac:dyDescent="0.25">
      <c r="A23238">
        <v>56</v>
      </c>
      <c r="B23238" t="s">
        <v>365</v>
      </c>
      <c r="C23238" s="1">
        <v>45778</v>
      </c>
      <c r="D23238" s="2">
        <v>62622</v>
      </c>
      <c r="E23238" s="2">
        <v>94384.2</v>
      </c>
      <c r="F23238" s="6">
        <v>0.66349999999999998</v>
      </c>
      <c r="G23238" s="6">
        <v>0.69989999999999997</v>
      </c>
    </row>
    <row r="23239" spans="1:7" x14ac:dyDescent="0.25">
      <c r="A23239">
        <v>56</v>
      </c>
      <c r="B23239" t="s">
        <v>365</v>
      </c>
      <c r="C23239" s="1">
        <v>45809</v>
      </c>
      <c r="D23239" s="2">
        <v>65641</v>
      </c>
      <c r="E23239" s="2">
        <v>91900.6</v>
      </c>
      <c r="F23239" s="6">
        <v>0.71430000000000005</v>
      </c>
      <c r="G23239" s="6">
        <v>0.71829999999999994</v>
      </c>
    </row>
    <row r="23240" spans="1:7" x14ac:dyDescent="0.25">
      <c r="A23240">
        <v>56</v>
      </c>
      <c r="B23240" t="s">
        <v>365</v>
      </c>
      <c r="C23240" s="1">
        <v>45839</v>
      </c>
      <c r="D23240" s="2">
        <v>67462</v>
      </c>
      <c r="E23240" s="2">
        <v>90691</v>
      </c>
      <c r="F23240" s="6">
        <v>0.74390000000000001</v>
      </c>
      <c r="G23240" s="6">
        <v>0.74400000000000011</v>
      </c>
    </row>
    <row r="23241" spans="1:7" x14ac:dyDescent="0.25">
      <c r="A23241">
        <v>56</v>
      </c>
      <c r="B23241" t="s">
        <v>365</v>
      </c>
      <c r="C23241" s="1">
        <v>45870</v>
      </c>
      <c r="D23241" s="2">
        <v>63841</v>
      </c>
      <c r="E23241" s="2">
        <v>88359.4</v>
      </c>
      <c r="F23241" s="6">
        <v>0.72250000000000003</v>
      </c>
      <c r="G23241" s="6">
        <v>0.8237000000000001</v>
      </c>
    </row>
    <row r="23242" spans="1:7" x14ac:dyDescent="0.25">
      <c r="A23242">
        <v>57</v>
      </c>
      <c r="B23242" t="s">
        <v>366</v>
      </c>
      <c r="C23242" s="1">
        <v>45658</v>
      </c>
      <c r="D23242" s="2">
        <v>39243</v>
      </c>
      <c r="E23242" s="2">
        <v>48591</v>
      </c>
      <c r="F23242" s="6">
        <v>0.80759999999999998</v>
      </c>
      <c r="G23242" s="6">
        <v>0.59389999999999998</v>
      </c>
    </row>
    <row r="23243" spans="1:7" x14ac:dyDescent="0.25">
      <c r="A23243">
        <v>57</v>
      </c>
      <c r="B23243" t="s">
        <v>366</v>
      </c>
      <c r="C23243" s="1">
        <v>45689</v>
      </c>
      <c r="D23243" s="2">
        <v>37067</v>
      </c>
      <c r="E23243" s="2">
        <v>47395.8</v>
      </c>
      <c r="F23243" s="6">
        <v>0.78210000000000002</v>
      </c>
      <c r="G23243" s="6">
        <v>0.60189999999999999</v>
      </c>
    </row>
    <row r="23244" spans="1:7" x14ac:dyDescent="0.25">
      <c r="A23244">
        <v>57</v>
      </c>
      <c r="B23244" t="s">
        <v>366</v>
      </c>
      <c r="C23244" s="1">
        <v>45717</v>
      </c>
      <c r="D23244" s="2">
        <v>41806</v>
      </c>
      <c r="E23244" s="2">
        <v>55078.2</v>
      </c>
      <c r="F23244" s="6">
        <v>0.75900000000000001</v>
      </c>
      <c r="G23244" s="6">
        <v>0.61609999999999998</v>
      </c>
    </row>
    <row r="23245" spans="1:7" x14ac:dyDescent="0.25">
      <c r="A23245">
        <v>57</v>
      </c>
      <c r="B23245" t="s">
        <v>366</v>
      </c>
      <c r="C23245" s="1">
        <v>45748</v>
      </c>
      <c r="D23245" s="2">
        <v>57436</v>
      </c>
      <c r="E23245" s="2">
        <v>62870</v>
      </c>
      <c r="F23245" s="6">
        <v>0.91359999999999997</v>
      </c>
      <c r="G23245" s="6">
        <v>0.65329999999999999</v>
      </c>
    </row>
    <row r="23246" spans="1:7" x14ac:dyDescent="0.25">
      <c r="A23246">
        <v>57</v>
      </c>
      <c r="B23246" t="s">
        <v>366</v>
      </c>
      <c r="C23246" s="1">
        <v>45778</v>
      </c>
      <c r="D23246" s="2">
        <v>61377</v>
      </c>
      <c r="E23246" s="2">
        <v>70764.600000000006</v>
      </c>
      <c r="F23246" s="6">
        <v>0.86729999999999996</v>
      </c>
      <c r="G23246" s="6">
        <v>0.70540000000000003</v>
      </c>
    </row>
    <row r="23247" spans="1:7" x14ac:dyDescent="0.25">
      <c r="A23247">
        <v>57</v>
      </c>
      <c r="B23247" t="s">
        <v>366</v>
      </c>
      <c r="C23247" s="1">
        <v>45809</v>
      </c>
      <c r="D23247" s="2">
        <v>78794</v>
      </c>
      <c r="E23247" s="2">
        <v>88747.6</v>
      </c>
      <c r="F23247" s="6">
        <v>0.88780000000000003</v>
      </c>
      <c r="G23247" s="6">
        <v>0.77800000000000002</v>
      </c>
    </row>
    <row r="23248" spans="1:7" x14ac:dyDescent="0.25">
      <c r="A23248">
        <v>57</v>
      </c>
      <c r="B23248" t="s">
        <v>366</v>
      </c>
      <c r="C23248" s="1">
        <v>45839</v>
      </c>
      <c r="D23248" s="2">
        <v>90069</v>
      </c>
      <c r="E23248" s="2">
        <v>106844.8</v>
      </c>
      <c r="F23248" s="6">
        <v>0.84299999999999997</v>
      </c>
      <c r="G23248" s="6">
        <v>0.80370000000000008</v>
      </c>
    </row>
    <row r="23249" spans="1:7" x14ac:dyDescent="0.25">
      <c r="A23249">
        <v>57</v>
      </c>
      <c r="B23249" t="s">
        <v>366</v>
      </c>
      <c r="C23249" s="1">
        <v>45870</v>
      </c>
      <c r="D23249" s="2">
        <v>91309</v>
      </c>
      <c r="E23249" s="2">
        <v>99997.2</v>
      </c>
      <c r="F23249" s="6">
        <v>0.91310000000000002</v>
      </c>
      <c r="G23249" s="6">
        <v>0.82969999999999999</v>
      </c>
    </row>
    <row r="23250" spans="1:7" x14ac:dyDescent="0.25">
      <c r="A23250">
        <v>58</v>
      </c>
      <c r="B23250" t="s">
        <v>187</v>
      </c>
      <c r="C23250" s="1">
        <v>45658</v>
      </c>
      <c r="D23250" s="2">
        <v>241292</v>
      </c>
      <c r="E23250" s="2">
        <v>299086.59999999998</v>
      </c>
      <c r="F23250" s="6">
        <v>0.80679999999999996</v>
      </c>
      <c r="G23250" s="6">
        <v>0.53100000000000003</v>
      </c>
    </row>
    <row r="23251" spans="1:7" x14ac:dyDescent="0.25">
      <c r="A23251">
        <v>58</v>
      </c>
      <c r="B23251" t="s">
        <v>187</v>
      </c>
      <c r="C23251" s="1">
        <v>45689</v>
      </c>
      <c r="D23251" s="2">
        <v>228538</v>
      </c>
      <c r="E23251" s="2">
        <v>281672.8</v>
      </c>
      <c r="F23251" s="6">
        <v>0.81140000000000001</v>
      </c>
      <c r="G23251" s="6">
        <v>0.54369999999999996</v>
      </c>
    </row>
    <row r="23252" spans="1:7" x14ac:dyDescent="0.25">
      <c r="A23252">
        <v>58</v>
      </c>
      <c r="B23252" t="s">
        <v>187</v>
      </c>
      <c r="C23252" s="1">
        <v>45717</v>
      </c>
      <c r="D23252" s="2">
        <v>281110</v>
      </c>
      <c r="E23252" s="2">
        <v>337088</v>
      </c>
      <c r="F23252" s="6">
        <v>0.83389999999999997</v>
      </c>
      <c r="G23252" s="6">
        <v>0.57619999999999993</v>
      </c>
    </row>
    <row r="23253" spans="1:7" x14ac:dyDescent="0.25">
      <c r="A23253">
        <v>58</v>
      </c>
      <c r="B23253" t="s">
        <v>187</v>
      </c>
      <c r="C23253" s="1">
        <v>45748</v>
      </c>
      <c r="D23253" s="2">
        <v>306236</v>
      </c>
      <c r="E23253" s="2">
        <v>381230.8</v>
      </c>
      <c r="F23253" s="6">
        <v>0.80330000000000001</v>
      </c>
      <c r="G23253" s="6">
        <v>0.61099999999999999</v>
      </c>
    </row>
    <row r="23254" spans="1:7" x14ac:dyDescent="0.25">
      <c r="A23254">
        <v>58</v>
      </c>
      <c r="B23254" t="s">
        <v>187</v>
      </c>
      <c r="C23254" s="1">
        <v>45778</v>
      </c>
      <c r="D23254" s="2">
        <v>358537</v>
      </c>
      <c r="E23254" s="2">
        <v>467506.2</v>
      </c>
      <c r="F23254" s="6">
        <v>0.76690000000000003</v>
      </c>
      <c r="G23254" s="6">
        <v>0.6784</v>
      </c>
    </row>
    <row r="23255" spans="1:7" x14ac:dyDescent="0.25">
      <c r="A23255">
        <v>58</v>
      </c>
      <c r="B23255" t="s">
        <v>187</v>
      </c>
      <c r="C23255" s="1">
        <v>45809</v>
      </c>
      <c r="D23255" s="2">
        <v>388499</v>
      </c>
      <c r="E23255" s="2">
        <v>555703.6</v>
      </c>
      <c r="F23255" s="6">
        <v>0.69910000000000005</v>
      </c>
      <c r="G23255" s="6">
        <v>0.70650000000000002</v>
      </c>
    </row>
    <row r="23256" spans="1:7" x14ac:dyDescent="0.25">
      <c r="A23256">
        <v>58</v>
      </c>
      <c r="B23256" t="s">
        <v>187</v>
      </c>
      <c r="C23256" s="1">
        <v>45839</v>
      </c>
      <c r="D23256" s="2">
        <v>413923</v>
      </c>
      <c r="E23256" s="2">
        <v>636729.59999999998</v>
      </c>
      <c r="F23256" s="6">
        <v>0.65010000000000001</v>
      </c>
      <c r="G23256" s="6">
        <v>0.72860000000000003</v>
      </c>
    </row>
    <row r="23257" spans="1:7" x14ac:dyDescent="0.25">
      <c r="A23257">
        <v>58</v>
      </c>
      <c r="B23257" t="s">
        <v>187</v>
      </c>
      <c r="C23257" s="1">
        <v>45870</v>
      </c>
      <c r="D23257" s="2">
        <v>424461</v>
      </c>
      <c r="E23257" s="2">
        <v>603556.19999999995</v>
      </c>
      <c r="F23257" s="6">
        <v>0.70330000000000004</v>
      </c>
      <c r="G23257" s="6">
        <v>0.76209999999999989</v>
      </c>
    </row>
    <row r="23258" spans="1:7" x14ac:dyDescent="0.25">
      <c r="A23258">
        <v>59</v>
      </c>
      <c r="B23258" t="s">
        <v>117</v>
      </c>
      <c r="C23258" s="1">
        <v>45658</v>
      </c>
      <c r="D23258" s="2">
        <v>109641</v>
      </c>
      <c r="E23258" s="2">
        <v>144937.20000000001</v>
      </c>
      <c r="F23258" s="6">
        <v>0.75649999999999995</v>
      </c>
      <c r="G23258" s="6">
        <v>0.5615</v>
      </c>
    </row>
    <row r="23259" spans="1:7" x14ac:dyDescent="0.25">
      <c r="A23259">
        <v>59</v>
      </c>
      <c r="B23259" t="s">
        <v>117</v>
      </c>
      <c r="C23259" s="1">
        <v>45689</v>
      </c>
      <c r="D23259" s="2">
        <v>105775</v>
      </c>
      <c r="E23259" s="2">
        <v>136758.39999999999</v>
      </c>
      <c r="F23259" s="6">
        <v>0.77339999999999998</v>
      </c>
      <c r="G23259" s="6">
        <v>0.57540000000000002</v>
      </c>
    </row>
    <row r="23260" spans="1:7" x14ac:dyDescent="0.25">
      <c r="A23260">
        <v>59</v>
      </c>
      <c r="B23260" t="s">
        <v>117</v>
      </c>
      <c r="C23260" s="1">
        <v>45717</v>
      </c>
      <c r="D23260" s="2">
        <v>119506</v>
      </c>
      <c r="E23260" s="2">
        <v>157946.6</v>
      </c>
      <c r="F23260" s="6">
        <v>0.75660000000000005</v>
      </c>
      <c r="G23260" s="6">
        <v>0.58950000000000002</v>
      </c>
    </row>
    <row r="23261" spans="1:7" x14ac:dyDescent="0.25">
      <c r="A23261">
        <v>59</v>
      </c>
      <c r="B23261" t="s">
        <v>117</v>
      </c>
      <c r="C23261" s="1">
        <v>45748</v>
      </c>
      <c r="D23261" s="2">
        <v>120236</v>
      </c>
      <c r="E23261" s="2">
        <v>144025.20000000001</v>
      </c>
      <c r="F23261" s="6">
        <v>0.83479999999999999</v>
      </c>
      <c r="G23261" s="6">
        <v>0.60780000000000001</v>
      </c>
    </row>
    <row r="23262" spans="1:7" x14ac:dyDescent="0.25">
      <c r="A23262">
        <v>59</v>
      </c>
      <c r="B23262" t="s">
        <v>117</v>
      </c>
      <c r="C23262" s="1">
        <v>45778</v>
      </c>
      <c r="D23262" s="2">
        <v>125870</v>
      </c>
      <c r="E23262" s="2">
        <v>150413.79999999999</v>
      </c>
      <c r="F23262" s="6">
        <v>0.83679999999999999</v>
      </c>
      <c r="G23262" s="6">
        <v>0.63259999999999994</v>
      </c>
    </row>
    <row r="23263" spans="1:7" x14ac:dyDescent="0.25">
      <c r="A23263">
        <v>59</v>
      </c>
      <c r="B23263" t="s">
        <v>117</v>
      </c>
      <c r="C23263" s="1">
        <v>45809</v>
      </c>
      <c r="D23263" s="2">
        <v>112088</v>
      </c>
      <c r="E23263" s="2">
        <v>145811</v>
      </c>
      <c r="F23263" s="6">
        <v>0.76870000000000005</v>
      </c>
      <c r="G23263" s="6">
        <v>0.64900000000000002</v>
      </c>
    </row>
    <row r="23264" spans="1:7" x14ac:dyDescent="0.25">
      <c r="A23264">
        <v>59</v>
      </c>
      <c r="B23264" t="s">
        <v>117</v>
      </c>
      <c r="C23264" s="1">
        <v>45839</v>
      </c>
      <c r="D23264" s="2">
        <v>110389</v>
      </c>
      <c r="E23264" s="2">
        <v>144081.79999999999</v>
      </c>
      <c r="F23264" s="6">
        <v>0.76619999999999999</v>
      </c>
      <c r="G23264" s="6">
        <v>0.66390000000000005</v>
      </c>
    </row>
    <row r="23265" spans="1:7" x14ac:dyDescent="0.25">
      <c r="A23265">
        <v>59</v>
      </c>
      <c r="B23265" t="s">
        <v>117</v>
      </c>
      <c r="C23265" s="1">
        <v>45870</v>
      </c>
      <c r="D23265" s="2">
        <v>107184</v>
      </c>
      <c r="E23265" s="2">
        <v>144212</v>
      </c>
      <c r="F23265" s="6">
        <v>0.74319999999999997</v>
      </c>
      <c r="G23265" s="6">
        <v>0.75190000000000001</v>
      </c>
    </row>
    <row r="23266" spans="1:7" x14ac:dyDescent="0.25">
      <c r="A23266">
        <v>60</v>
      </c>
      <c r="B23266" t="s">
        <v>212</v>
      </c>
      <c r="C23266" s="1">
        <v>45658</v>
      </c>
      <c r="D23266" s="2">
        <v>82081</v>
      </c>
      <c r="E23266" s="2">
        <v>105967.6</v>
      </c>
      <c r="F23266" s="6">
        <v>0.77459999999999996</v>
      </c>
      <c r="G23266" s="6">
        <v>0.58250000000000002</v>
      </c>
    </row>
    <row r="23267" spans="1:7" x14ac:dyDescent="0.25">
      <c r="A23267">
        <v>60</v>
      </c>
      <c r="B23267" t="s">
        <v>212</v>
      </c>
      <c r="C23267" s="1">
        <v>45689</v>
      </c>
      <c r="D23267" s="2">
        <v>76810</v>
      </c>
      <c r="E23267" s="2">
        <v>101806.39999999999</v>
      </c>
      <c r="F23267" s="6">
        <v>0.75449999999999995</v>
      </c>
      <c r="G23267" s="6">
        <v>0.59770000000000001</v>
      </c>
    </row>
    <row r="23268" spans="1:7" x14ac:dyDescent="0.25">
      <c r="A23268">
        <v>60</v>
      </c>
      <c r="B23268" t="s">
        <v>212</v>
      </c>
      <c r="C23268" s="1">
        <v>45717</v>
      </c>
      <c r="D23268" s="2">
        <v>90152</v>
      </c>
      <c r="E23268" s="2">
        <v>116644.6</v>
      </c>
      <c r="F23268" s="6">
        <v>0.77290000000000003</v>
      </c>
      <c r="G23268" s="6">
        <v>0.61370000000000002</v>
      </c>
    </row>
    <row r="23269" spans="1:7" x14ac:dyDescent="0.25">
      <c r="A23269">
        <v>60</v>
      </c>
      <c r="B23269" t="s">
        <v>212</v>
      </c>
      <c r="C23269" s="1">
        <v>45748</v>
      </c>
      <c r="D23269" s="2">
        <v>90455</v>
      </c>
      <c r="E23269" s="2">
        <v>104178.2</v>
      </c>
      <c r="F23269" s="6">
        <v>0.86829999999999996</v>
      </c>
      <c r="G23269" s="6">
        <v>0.66220000000000001</v>
      </c>
    </row>
    <row r="23270" spans="1:7" x14ac:dyDescent="0.25">
      <c r="A23270">
        <v>60</v>
      </c>
      <c r="B23270" t="s">
        <v>212</v>
      </c>
      <c r="C23270" s="1">
        <v>45778</v>
      </c>
      <c r="D23270" s="2">
        <v>93369</v>
      </c>
      <c r="E23270" s="2">
        <v>111132</v>
      </c>
      <c r="F23270" s="6">
        <v>0.84019999999999995</v>
      </c>
      <c r="G23270" s="6">
        <v>0.6976</v>
      </c>
    </row>
    <row r="23271" spans="1:7" x14ac:dyDescent="0.25">
      <c r="A23271">
        <v>60</v>
      </c>
      <c r="B23271" t="s">
        <v>212</v>
      </c>
      <c r="C23271" s="1">
        <v>45809</v>
      </c>
      <c r="D23271" s="2">
        <v>78996</v>
      </c>
      <c r="E23271" s="2">
        <v>105215.4</v>
      </c>
      <c r="F23271" s="6">
        <v>0.75080000000000002</v>
      </c>
      <c r="G23271" s="6">
        <v>0.72950000000000004</v>
      </c>
    </row>
    <row r="23272" spans="1:7" x14ac:dyDescent="0.25">
      <c r="A23272">
        <v>60</v>
      </c>
      <c r="B23272" t="s">
        <v>212</v>
      </c>
      <c r="C23272" s="1">
        <v>45839</v>
      </c>
      <c r="D23272" s="2">
        <v>77163</v>
      </c>
      <c r="E23272" s="2">
        <v>97795</v>
      </c>
      <c r="F23272" s="6">
        <v>0.78900000000000003</v>
      </c>
      <c r="G23272" s="6">
        <v>0.77629999999999999</v>
      </c>
    </row>
    <row r="23273" spans="1:7" x14ac:dyDescent="0.25">
      <c r="A23273">
        <v>60</v>
      </c>
      <c r="B23273" t="s">
        <v>212</v>
      </c>
      <c r="C23273" s="1">
        <v>45870</v>
      </c>
      <c r="D23273" s="2">
        <v>75389</v>
      </c>
      <c r="E23273" s="2">
        <v>98897.2</v>
      </c>
      <c r="F23273" s="6">
        <v>0.76229999999999998</v>
      </c>
      <c r="G23273" s="6">
        <v>0.80390000000000006</v>
      </c>
    </row>
    <row r="23274" spans="1:7" x14ac:dyDescent="0.25">
      <c r="A23274">
        <v>61</v>
      </c>
      <c r="B23274" t="s">
        <v>87</v>
      </c>
      <c r="C23274" s="1">
        <v>45658</v>
      </c>
      <c r="D23274" s="2">
        <v>64669</v>
      </c>
      <c r="E23274" s="2">
        <v>81222.2</v>
      </c>
      <c r="F23274" s="6">
        <v>0.79620000000000002</v>
      </c>
      <c r="G23274" s="6">
        <v>0.51800000000000002</v>
      </c>
    </row>
    <row r="23275" spans="1:7" x14ac:dyDescent="0.25">
      <c r="A23275">
        <v>61</v>
      </c>
      <c r="B23275" t="s">
        <v>87</v>
      </c>
      <c r="C23275" s="1">
        <v>45689</v>
      </c>
      <c r="D23275" s="2">
        <v>62394</v>
      </c>
      <c r="E23275" s="2">
        <v>77233.8</v>
      </c>
      <c r="F23275" s="6">
        <v>0.80789999999999995</v>
      </c>
      <c r="G23275" s="6">
        <v>0.53310000000000002</v>
      </c>
    </row>
    <row r="23276" spans="1:7" x14ac:dyDescent="0.25">
      <c r="A23276">
        <v>61</v>
      </c>
      <c r="B23276" t="s">
        <v>87</v>
      </c>
      <c r="C23276" s="1">
        <v>45717</v>
      </c>
      <c r="D23276" s="2">
        <v>71356</v>
      </c>
      <c r="E23276" s="2">
        <v>89372.6</v>
      </c>
      <c r="F23276" s="6">
        <v>0.7984</v>
      </c>
      <c r="G23276" s="6">
        <v>0.55689999999999995</v>
      </c>
    </row>
    <row r="23277" spans="1:7" x14ac:dyDescent="0.25">
      <c r="A23277">
        <v>61</v>
      </c>
      <c r="B23277" t="s">
        <v>87</v>
      </c>
      <c r="C23277" s="1">
        <v>45748</v>
      </c>
      <c r="D23277" s="2">
        <v>68018</v>
      </c>
      <c r="E23277" s="2">
        <v>80266.399999999994</v>
      </c>
      <c r="F23277" s="6">
        <v>0.84740000000000004</v>
      </c>
      <c r="G23277" s="6">
        <v>0.61909999999999998</v>
      </c>
    </row>
    <row r="23278" spans="1:7" x14ac:dyDescent="0.25">
      <c r="A23278">
        <v>61</v>
      </c>
      <c r="B23278" t="s">
        <v>87</v>
      </c>
      <c r="C23278" s="1">
        <v>45778</v>
      </c>
      <c r="D23278" s="2">
        <v>70418</v>
      </c>
      <c r="E23278" s="2">
        <v>85530.2</v>
      </c>
      <c r="F23278" s="6">
        <v>0.82330000000000003</v>
      </c>
      <c r="G23278" s="6">
        <v>0.65090000000000003</v>
      </c>
    </row>
    <row r="23279" spans="1:7" x14ac:dyDescent="0.25">
      <c r="A23279">
        <v>61</v>
      </c>
      <c r="B23279" t="s">
        <v>87</v>
      </c>
      <c r="C23279" s="1">
        <v>45809</v>
      </c>
      <c r="D23279" s="2">
        <v>58886</v>
      </c>
      <c r="E23279" s="2">
        <v>82550.600000000006</v>
      </c>
      <c r="F23279" s="6">
        <v>0.71330000000000005</v>
      </c>
      <c r="G23279" s="6">
        <v>0.68010000000000004</v>
      </c>
    </row>
    <row r="23280" spans="1:7" x14ac:dyDescent="0.25">
      <c r="A23280">
        <v>61</v>
      </c>
      <c r="B23280" t="s">
        <v>87</v>
      </c>
      <c r="C23280" s="1">
        <v>45839</v>
      </c>
      <c r="D23280" s="2">
        <v>59909</v>
      </c>
      <c r="E23280" s="2">
        <v>77975</v>
      </c>
      <c r="F23280" s="6">
        <v>0.76829999999999998</v>
      </c>
      <c r="G23280" s="6">
        <v>0.72060000000000002</v>
      </c>
    </row>
    <row r="23281" spans="1:7" x14ac:dyDescent="0.25">
      <c r="A23281">
        <v>61</v>
      </c>
      <c r="B23281" t="s">
        <v>87</v>
      </c>
      <c r="C23281" s="1">
        <v>45870</v>
      </c>
      <c r="D23281" s="2">
        <v>57576</v>
      </c>
      <c r="E23281" s="2">
        <v>78970</v>
      </c>
      <c r="F23281" s="6">
        <v>0.72909999999999997</v>
      </c>
      <c r="G23281" s="6">
        <v>0.76859999999999995</v>
      </c>
    </row>
    <row r="23282" spans="1:7" x14ac:dyDescent="0.25">
      <c r="A23282">
        <v>62</v>
      </c>
      <c r="B23282" t="s">
        <v>90</v>
      </c>
      <c r="C23282" s="1">
        <v>45658</v>
      </c>
      <c r="D23282" s="2">
        <v>37102</v>
      </c>
      <c r="E23282" s="2">
        <v>54109</v>
      </c>
      <c r="F23282" s="6">
        <v>0.68569999999999998</v>
      </c>
      <c r="G23282" s="6">
        <v>0.50590000000000002</v>
      </c>
    </row>
    <row r="23283" spans="1:7" x14ac:dyDescent="0.25">
      <c r="A23283">
        <v>62</v>
      </c>
      <c r="B23283" t="s">
        <v>90</v>
      </c>
      <c r="C23283" s="1">
        <v>45689</v>
      </c>
      <c r="D23283" s="2">
        <v>33821</v>
      </c>
      <c r="E23283" s="2">
        <v>52180.6</v>
      </c>
      <c r="F23283" s="6">
        <v>0.6482</v>
      </c>
      <c r="G23283" s="6">
        <v>0.52790000000000004</v>
      </c>
    </row>
    <row r="23284" spans="1:7" x14ac:dyDescent="0.25">
      <c r="A23284">
        <v>62</v>
      </c>
      <c r="B23284" t="s">
        <v>90</v>
      </c>
      <c r="C23284" s="1">
        <v>45717</v>
      </c>
      <c r="D23284" s="2">
        <v>39837</v>
      </c>
      <c r="E23284" s="2">
        <v>60148.6</v>
      </c>
      <c r="F23284" s="6">
        <v>0.6623</v>
      </c>
      <c r="G23284" s="6">
        <v>0.54770000000000008</v>
      </c>
    </row>
    <row r="23285" spans="1:7" x14ac:dyDescent="0.25">
      <c r="A23285">
        <v>62</v>
      </c>
      <c r="B23285" t="s">
        <v>90</v>
      </c>
      <c r="C23285" s="1">
        <v>45748</v>
      </c>
      <c r="D23285" s="2">
        <v>38227</v>
      </c>
      <c r="E23285" s="2">
        <v>53729</v>
      </c>
      <c r="F23285" s="6">
        <v>0.71150000000000002</v>
      </c>
      <c r="G23285" s="6">
        <v>0.59709999999999996</v>
      </c>
    </row>
    <row r="23286" spans="1:7" x14ac:dyDescent="0.25">
      <c r="A23286">
        <v>62</v>
      </c>
      <c r="B23286" t="s">
        <v>90</v>
      </c>
      <c r="C23286" s="1">
        <v>45778</v>
      </c>
      <c r="D23286" s="2">
        <v>38816</v>
      </c>
      <c r="E23286" s="2">
        <v>56543.4</v>
      </c>
      <c r="F23286" s="6">
        <v>0.6865</v>
      </c>
      <c r="G23286" s="6">
        <v>0.63350000000000006</v>
      </c>
    </row>
    <row r="23287" spans="1:7" x14ac:dyDescent="0.25">
      <c r="A23287">
        <v>62</v>
      </c>
      <c r="B23287" t="s">
        <v>90</v>
      </c>
      <c r="C23287" s="1">
        <v>45809</v>
      </c>
      <c r="D23287" s="2">
        <v>32563</v>
      </c>
      <c r="E23287" s="2">
        <v>53977.8</v>
      </c>
      <c r="F23287" s="6">
        <v>0.60329999999999995</v>
      </c>
      <c r="G23287" s="6">
        <v>0.67209999999999992</v>
      </c>
    </row>
    <row r="23288" spans="1:7" x14ac:dyDescent="0.25">
      <c r="A23288">
        <v>62</v>
      </c>
      <c r="B23288" t="s">
        <v>90</v>
      </c>
      <c r="C23288" s="1">
        <v>45839</v>
      </c>
      <c r="D23288" s="2">
        <v>30804</v>
      </c>
      <c r="E23288" s="2">
        <v>48693.8</v>
      </c>
      <c r="F23288" s="6">
        <v>0.63260000000000005</v>
      </c>
      <c r="G23288" s="6">
        <v>0.70829999999999993</v>
      </c>
    </row>
    <row r="23289" spans="1:7" x14ac:dyDescent="0.25">
      <c r="A23289">
        <v>62</v>
      </c>
      <c r="B23289" t="s">
        <v>90</v>
      </c>
      <c r="C23289" s="1">
        <v>45870</v>
      </c>
      <c r="D23289" s="2">
        <v>29307</v>
      </c>
      <c r="E23289" s="2">
        <v>49773</v>
      </c>
      <c r="F23289" s="6">
        <v>0.58879999999999999</v>
      </c>
      <c r="G23289" s="6">
        <v>0.754</v>
      </c>
    </row>
    <row r="23290" spans="1:7" x14ac:dyDescent="0.25">
      <c r="A23290">
        <v>64</v>
      </c>
      <c r="B23290" t="s">
        <v>101</v>
      </c>
      <c r="C23290" s="1">
        <v>45658</v>
      </c>
      <c r="D23290" s="2">
        <v>94319</v>
      </c>
      <c r="E23290" s="2">
        <v>146700</v>
      </c>
      <c r="F23290" s="6">
        <v>0.64290000000000003</v>
      </c>
      <c r="G23290" s="6">
        <v>0.53249999999999997</v>
      </c>
    </row>
    <row r="23291" spans="1:7" x14ac:dyDescent="0.25">
      <c r="A23291">
        <v>64</v>
      </c>
      <c r="B23291" t="s">
        <v>101</v>
      </c>
      <c r="C23291" s="1">
        <v>45689</v>
      </c>
      <c r="D23291" s="2">
        <v>88275</v>
      </c>
      <c r="E23291" s="2">
        <v>131282.4</v>
      </c>
      <c r="F23291" s="6">
        <v>0.6724</v>
      </c>
      <c r="G23291" s="6">
        <v>0.53920000000000001</v>
      </c>
    </row>
    <row r="23292" spans="1:7" x14ac:dyDescent="0.25">
      <c r="A23292">
        <v>64</v>
      </c>
      <c r="B23292" t="s">
        <v>101</v>
      </c>
      <c r="C23292" s="1">
        <v>45717</v>
      </c>
      <c r="D23292" s="2">
        <v>103003</v>
      </c>
      <c r="E23292" s="2">
        <v>162035.20000000001</v>
      </c>
      <c r="F23292" s="6">
        <v>0.63570000000000004</v>
      </c>
      <c r="G23292" s="6">
        <v>0.55969999999999998</v>
      </c>
    </row>
    <row r="23293" spans="1:7" x14ac:dyDescent="0.25">
      <c r="A23293">
        <v>64</v>
      </c>
      <c r="B23293" t="s">
        <v>101</v>
      </c>
      <c r="C23293" s="1">
        <v>45748</v>
      </c>
      <c r="D23293" s="2">
        <v>98829</v>
      </c>
      <c r="E23293" s="2">
        <v>146708</v>
      </c>
      <c r="F23293" s="6">
        <v>0.67359999999999998</v>
      </c>
      <c r="G23293" s="6">
        <v>0.57799999999999996</v>
      </c>
    </row>
    <row r="23294" spans="1:7" x14ac:dyDescent="0.25">
      <c r="A23294">
        <v>64</v>
      </c>
      <c r="B23294" t="s">
        <v>101</v>
      </c>
      <c r="C23294" s="1">
        <v>45778</v>
      </c>
      <c r="D23294" s="2">
        <v>98681</v>
      </c>
      <c r="E23294" s="2">
        <v>158762.4</v>
      </c>
      <c r="F23294" s="6">
        <v>0.62160000000000004</v>
      </c>
      <c r="G23294" s="6">
        <v>0.60870000000000002</v>
      </c>
    </row>
    <row r="23295" spans="1:7" x14ac:dyDescent="0.25">
      <c r="A23295">
        <v>64</v>
      </c>
      <c r="B23295" t="s">
        <v>101</v>
      </c>
      <c r="C23295" s="1">
        <v>45809</v>
      </c>
      <c r="D23295" s="2">
        <v>93172</v>
      </c>
      <c r="E23295" s="2">
        <v>142306</v>
      </c>
      <c r="F23295" s="6">
        <v>0.65469999999999995</v>
      </c>
      <c r="G23295" s="6">
        <v>0.63939999999999997</v>
      </c>
    </row>
    <row r="23296" spans="1:7" x14ac:dyDescent="0.25">
      <c r="A23296">
        <v>64</v>
      </c>
      <c r="B23296" t="s">
        <v>101</v>
      </c>
      <c r="C23296" s="1">
        <v>45839</v>
      </c>
      <c r="D23296" s="2">
        <v>92108</v>
      </c>
      <c r="E23296" s="2">
        <v>146227.20000000001</v>
      </c>
      <c r="F23296" s="6">
        <v>0.62990000000000002</v>
      </c>
      <c r="G23296" s="6">
        <v>0.66620000000000001</v>
      </c>
    </row>
    <row r="23297" spans="1:7" x14ac:dyDescent="0.25">
      <c r="A23297">
        <v>64</v>
      </c>
      <c r="B23297" t="s">
        <v>101</v>
      </c>
      <c r="C23297" s="1">
        <v>45870</v>
      </c>
      <c r="D23297" s="2">
        <v>89023</v>
      </c>
      <c r="E23297" s="2">
        <v>149320.20000000001</v>
      </c>
      <c r="F23297" s="6">
        <v>0.59619999999999995</v>
      </c>
      <c r="G23297" s="6">
        <v>0.74620000000000009</v>
      </c>
    </row>
    <row r="23298" spans="1:7" x14ac:dyDescent="0.25">
      <c r="A23298">
        <v>65</v>
      </c>
      <c r="B23298" t="s">
        <v>107</v>
      </c>
      <c r="C23298" s="1">
        <v>45658</v>
      </c>
      <c r="D23298" s="2">
        <v>120814</v>
      </c>
      <c r="E23298" s="2">
        <v>164656.79999999999</v>
      </c>
      <c r="F23298" s="6">
        <v>0.73370000000000002</v>
      </c>
      <c r="G23298" s="6">
        <v>0.54049999999999998</v>
      </c>
    </row>
    <row r="23299" spans="1:7" x14ac:dyDescent="0.25">
      <c r="A23299">
        <v>65</v>
      </c>
      <c r="B23299" t="s">
        <v>107</v>
      </c>
      <c r="C23299" s="1">
        <v>45689</v>
      </c>
      <c r="D23299" s="2">
        <v>115852</v>
      </c>
      <c r="E23299" s="2">
        <v>156082.79999999999</v>
      </c>
      <c r="F23299" s="6">
        <v>0.74219999999999997</v>
      </c>
      <c r="G23299" s="6">
        <v>0.55279999999999996</v>
      </c>
    </row>
    <row r="23300" spans="1:7" x14ac:dyDescent="0.25">
      <c r="A23300">
        <v>65</v>
      </c>
      <c r="B23300" t="s">
        <v>107</v>
      </c>
      <c r="C23300" s="1">
        <v>45717</v>
      </c>
      <c r="D23300" s="2">
        <v>132729</v>
      </c>
      <c r="E23300" s="2">
        <v>182579</v>
      </c>
      <c r="F23300" s="6">
        <v>0.72699999999999998</v>
      </c>
      <c r="G23300" s="6">
        <v>0.58820000000000006</v>
      </c>
    </row>
    <row r="23301" spans="1:7" x14ac:dyDescent="0.25">
      <c r="A23301">
        <v>65</v>
      </c>
      <c r="B23301" t="s">
        <v>107</v>
      </c>
      <c r="C23301" s="1">
        <v>45748</v>
      </c>
      <c r="D23301" s="2">
        <v>130298</v>
      </c>
      <c r="E23301" s="2">
        <v>162124.20000000001</v>
      </c>
      <c r="F23301" s="6">
        <v>0.80369999999999997</v>
      </c>
      <c r="G23301" s="6">
        <v>0.63749999999999996</v>
      </c>
    </row>
    <row r="23302" spans="1:7" x14ac:dyDescent="0.25">
      <c r="A23302">
        <v>65</v>
      </c>
      <c r="B23302" t="s">
        <v>107</v>
      </c>
      <c r="C23302" s="1">
        <v>45778</v>
      </c>
      <c r="D23302" s="2">
        <v>136414</v>
      </c>
      <c r="E23302" s="2">
        <v>173847.4</v>
      </c>
      <c r="F23302" s="6">
        <v>0.78469999999999995</v>
      </c>
      <c r="G23302" s="6">
        <v>0.67980000000000007</v>
      </c>
    </row>
    <row r="23303" spans="1:7" x14ac:dyDescent="0.25">
      <c r="A23303">
        <v>65</v>
      </c>
      <c r="B23303" t="s">
        <v>107</v>
      </c>
      <c r="C23303" s="1">
        <v>45809</v>
      </c>
      <c r="D23303" s="2">
        <v>119330</v>
      </c>
      <c r="E23303" s="2">
        <v>163612.6</v>
      </c>
      <c r="F23303" s="6">
        <v>0.72929999999999995</v>
      </c>
      <c r="G23303" s="6">
        <v>0.6986</v>
      </c>
    </row>
    <row r="23304" spans="1:7" x14ac:dyDescent="0.25">
      <c r="A23304">
        <v>65</v>
      </c>
      <c r="B23304" t="s">
        <v>107</v>
      </c>
      <c r="C23304" s="1">
        <v>45839</v>
      </c>
      <c r="D23304" s="2">
        <v>114622</v>
      </c>
      <c r="E23304" s="2">
        <v>163253.6</v>
      </c>
      <c r="F23304" s="6">
        <v>0.70209999999999995</v>
      </c>
      <c r="G23304" s="6">
        <v>0.73739999999999994</v>
      </c>
    </row>
    <row r="23305" spans="1:7" x14ac:dyDescent="0.25">
      <c r="A23305">
        <v>65</v>
      </c>
      <c r="B23305" t="s">
        <v>107</v>
      </c>
      <c r="C23305" s="1">
        <v>45870</v>
      </c>
      <c r="D23305" s="2">
        <v>110833</v>
      </c>
      <c r="E23305" s="2">
        <v>159881.60000000001</v>
      </c>
      <c r="F23305" s="6">
        <v>0.69320000000000004</v>
      </c>
      <c r="G23305" s="6">
        <v>0.75849999999999995</v>
      </c>
    </row>
    <row r="23306" spans="1:7" x14ac:dyDescent="0.25">
      <c r="A23306">
        <v>66</v>
      </c>
      <c r="B23306" t="s">
        <v>44</v>
      </c>
      <c r="C23306" s="1">
        <v>45658</v>
      </c>
      <c r="D23306" s="2">
        <v>119122</v>
      </c>
      <c r="E23306" s="2">
        <v>158379.4</v>
      </c>
      <c r="F23306" s="6">
        <v>0.75209999999999999</v>
      </c>
      <c r="G23306" s="6">
        <v>0.48530000000000001</v>
      </c>
    </row>
    <row r="23307" spans="1:7" x14ac:dyDescent="0.25">
      <c r="A23307">
        <v>66</v>
      </c>
      <c r="B23307" t="s">
        <v>44</v>
      </c>
      <c r="C23307" s="1">
        <v>45689</v>
      </c>
      <c r="D23307" s="2">
        <v>111796</v>
      </c>
      <c r="E23307" s="2">
        <v>149517</v>
      </c>
      <c r="F23307" s="6">
        <v>0.74770000000000003</v>
      </c>
      <c r="G23307" s="6">
        <v>0.51300000000000001</v>
      </c>
    </row>
    <row r="23308" spans="1:7" x14ac:dyDescent="0.25">
      <c r="A23308">
        <v>66</v>
      </c>
      <c r="B23308" t="s">
        <v>44</v>
      </c>
      <c r="C23308" s="1">
        <v>45717</v>
      </c>
      <c r="D23308" s="2">
        <v>128297</v>
      </c>
      <c r="E23308" s="2">
        <v>171608</v>
      </c>
      <c r="F23308" s="6">
        <v>0.74760000000000004</v>
      </c>
      <c r="G23308" s="6">
        <v>0.53079999999999994</v>
      </c>
    </row>
    <row r="23309" spans="1:7" x14ac:dyDescent="0.25">
      <c r="A23309">
        <v>66</v>
      </c>
      <c r="B23309" t="s">
        <v>44</v>
      </c>
      <c r="C23309" s="1">
        <v>45748</v>
      </c>
      <c r="D23309" s="2">
        <v>126213</v>
      </c>
      <c r="E23309" s="2">
        <v>158743.79999999999</v>
      </c>
      <c r="F23309" s="6">
        <v>0.79510000000000003</v>
      </c>
      <c r="G23309" s="6">
        <v>0.55730000000000002</v>
      </c>
    </row>
    <row r="23310" spans="1:7" x14ac:dyDescent="0.25">
      <c r="A23310">
        <v>66</v>
      </c>
      <c r="B23310" t="s">
        <v>44</v>
      </c>
      <c r="C23310" s="1">
        <v>45778</v>
      </c>
      <c r="D23310" s="2">
        <v>129386</v>
      </c>
      <c r="E23310" s="2">
        <v>167829</v>
      </c>
      <c r="F23310" s="6">
        <v>0.77090000000000003</v>
      </c>
      <c r="G23310" s="6">
        <v>0.58719999999999994</v>
      </c>
    </row>
    <row r="23311" spans="1:7" x14ac:dyDescent="0.25">
      <c r="A23311">
        <v>66</v>
      </c>
      <c r="B23311" t="s">
        <v>44</v>
      </c>
      <c r="C23311" s="1">
        <v>45809</v>
      </c>
      <c r="D23311" s="2">
        <v>116945</v>
      </c>
      <c r="E23311" s="2">
        <v>165101</v>
      </c>
      <c r="F23311" s="6">
        <v>0.70830000000000004</v>
      </c>
      <c r="G23311" s="6">
        <v>0.61380000000000001</v>
      </c>
    </row>
    <row r="23312" spans="1:7" x14ac:dyDescent="0.25">
      <c r="A23312">
        <v>66</v>
      </c>
      <c r="B23312" t="s">
        <v>44</v>
      </c>
      <c r="C23312" s="1">
        <v>45839</v>
      </c>
      <c r="D23312" s="2">
        <v>113754</v>
      </c>
      <c r="E23312" s="2">
        <v>163755.79999999999</v>
      </c>
      <c r="F23312" s="6">
        <v>0.69469999999999998</v>
      </c>
      <c r="G23312" s="6">
        <v>0.64670000000000005</v>
      </c>
    </row>
    <row r="23313" spans="1:7" x14ac:dyDescent="0.25">
      <c r="A23313">
        <v>66</v>
      </c>
      <c r="B23313" t="s">
        <v>44</v>
      </c>
      <c r="C23313" s="1">
        <v>45870</v>
      </c>
      <c r="D23313" s="2">
        <v>110154</v>
      </c>
      <c r="E23313" s="2">
        <v>164925.20000000001</v>
      </c>
      <c r="F23313" s="6">
        <v>0.66790000000000005</v>
      </c>
      <c r="G23313" s="6">
        <v>0.73409999999999997</v>
      </c>
    </row>
    <row r="23314" spans="1:7" x14ac:dyDescent="0.25">
      <c r="A23314">
        <v>67</v>
      </c>
      <c r="B23314" t="s">
        <v>55</v>
      </c>
      <c r="C23314" s="1">
        <v>45658</v>
      </c>
      <c r="D23314" s="2">
        <v>98382</v>
      </c>
      <c r="E23314" s="2">
        <v>130884</v>
      </c>
      <c r="F23314" s="6">
        <v>0.75170000000000003</v>
      </c>
      <c r="G23314" s="6">
        <v>0.54400000000000004</v>
      </c>
    </row>
    <row r="23315" spans="1:7" x14ac:dyDescent="0.25">
      <c r="A23315">
        <v>67</v>
      </c>
      <c r="B23315" t="s">
        <v>55</v>
      </c>
      <c r="C23315" s="1">
        <v>45689</v>
      </c>
      <c r="D23315" s="2">
        <v>92830</v>
      </c>
      <c r="E23315" s="2">
        <v>122404.4</v>
      </c>
      <c r="F23315" s="6">
        <v>0.75839999999999996</v>
      </c>
      <c r="G23315" s="6">
        <v>0.56269999999999998</v>
      </c>
    </row>
    <row r="23316" spans="1:7" x14ac:dyDescent="0.25">
      <c r="A23316">
        <v>67</v>
      </c>
      <c r="B23316" t="s">
        <v>55</v>
      </c>
      <c r="C23316" s="1">
        <v>45717</v>
      </c>
      <c r="D23316" s="2">
        <v>106494</v>
      </c>
      <c r="E23316" s="2">
        <v>141625.79999999999</v>
      </c>
      <c r="F23316" s="6">
        <v>0.75190000000000001</v>
      </c>
      <c r="G23316" s="6">
        <v>0.57889999999999997</v>
      </c>
    </row>
    <row r="23317" spans="1:7" x14ac:dyDescent="0.25">
      <c r="A23317">
        <v>67</v>
      </c>
      <c r="B23317" t="s">
        <v>55</v>
      </c>
      <c r="C23317" s="1">
        <v>45748</v>
      </c>
      <c r="D23317" s="2">
        <v>104268</v>
      </c>
      <c r="E23317" s="2">
        <v>130766.39999999999</v>
      </c>
      <c r="F23317" s="6">
        <v>0.7974</v>
      </c>
      <c r="G23317" s="6">
        <v>0.60399999999999998</v>
      </c>
    </row>
    <row r="23318" spans="1:7" x14ac:dyDescent="0.25">
      <c r="A23318">
        <v>67</v>
      </c>
      <c r="B23318" t="s">
        <v>55</v>
      </c>
      <c r="C23318" s="1">
        <v>45778</v>
      </c>
      <c r="D23318" s="2">
        <v>107990</v>
      </c>
      <c r="E23318" s="2">
        <v>139173.4</v>
      </c>
      <c r="F23318" s="6">
        <v>0.77590000000000003</v>
      </c>
      <c r="G23318" s="6">
        <v>0.62529999999999997</v>
      </c>
    </row>
    <row r="23319" spans="1:7" x14ac:dyDescent="0.25">
      <c r="A23319">
        <v>67</v>
      </c>
      <c r="B23319" t="s">
        <v>55</v>
      </c>
      <c r="C23319" s="1">
        <v>45809</v>
      </c>
      <c r="D23319" s="2">
        <v>99538</v>
      </c>
      <c r="E23319" s="2">
        <v>135396.20000000001</v>
      </c>
      <c r="F23319" s="6">
        <v>0.73519999999999996</v>
      </c>
      <c r="G23319" s="6">
        <v>0.65720000000000001</v>
      </c>
    </row>
    <row r="23320" spans="1:7" x14ac:dyDescent="0.25">
      <c r="A23320">
        <v>67</v>
      </c>
      <c r="B23320" t="s">
        <v>55</v>
      </c>
      <c r="C23320" s="1">
        <v>45839</v>
      </c>
      <c r="D23320" s="2">
        <v>96620</v>
      </c>
      <c r="E23320" s="2">
        <v>133927</v>
      </c>
      <c r="F23320" s="6">
        <v>0.72140000000000004</v>
      </c>
      <c r="G23320" s="6">
        <v>0.77800000000000002</v>
      </c>
    </row>
    <row r="23321" spans="1:7" x14ac:dyDescent="0.25">
      <c r="A23321">
        <v>67</v>
      </c>
      <c r="B23321" t="s">
        <v>55</v>
      </c>
      <c r="C23321" s="1">
        <v>45870</v>
      </c>
      <c r="D23321" s="2">
        <v>90818</v>
      </c>
      <c r="E23321" s="2">
        <v>133769.20000000001</v>
      </c>
      <c r="F23321" s="6">
        <v>0.67889999999999995</v>
      </c>
      <c r="G23321" s="6">
        <v>0.82299999999999995</v>
      </c>
    </row>
    <row r="23322" spans="1:7" x14ac:dyDescent="0.25">
      <c r="A23322">
        <v>68</v>
      </c>
      <c r="B23322" t="s">
        <v>134</v>
      </c>
      <c r="C23322" s="1">
        <v>45658</v>
      </c>
      <c r="D23322" s="2">
        <v>139799</v>
      </c>
      <c r="E23322" s="2">
        <v>208876</v>
      </c>
      <c r="F23322" s="6">
        <v>0.66930000000000001</v>
      </c>
      <c r="G23322" s="6">
        <v>0.4778</v>
      </c>
    </row>
    <row r="23323" spans="1:7" x14ac:dyDescent="0.25">
      <c r="A23323">
        <v>68</v>
      </c>
      <c r="B23323" t="s">
        <v>134</v>
      </c>
      <c r="C23323" s="1">
        <v>45689</v>
      </c>
      <c r="D23323" s="2">
        <v>131818</v>
      </c>
      <c r="E23323" s="2">
        <v>191519.2</v>
      </c>
      <c r="F23323" s="6">
        <v>0.68830000000000002</v>
      </c>
      <c r="G23323" s="6">
        <v>0.501</v>
      </c>
    </row>
    <row r="23324" spans="1:7" x14ac:dyDescent="0.25">
      <c r="A23324">
        <v>68</v>
      </c>
      <c r="B23324" t="s">
        <v>134</v>
      </c>
      <c r="C23324" s="1">
        <v>45717</v>
      </c>
      <c r="D23324" s="2">
        <v>148281</v>
      </c>
      <c r="E23324" s="2">
        <v>218815.2</v>
      </c>
      <c r="F23324" s="6">
        <v>0.67769999999999997</v>
      </c>
      <c r="G23324" s="6">
        <v>0.53060000000000007</v>
      </c>
    </row>
    <row r="23325" spans="1:7" x14ac:dyDescent="0.25">
      <c r="A23325">
        <v>68</v>
      </c>
      <c r="B23325" t="s">
        <v>134</v>
      </c>
      <c r="C23325" s="1">
        <v>45748</v>
      </c>
      <c r="D23325" s="2">
        <v>147319</v>
      </c>
      <c r="E23325" s="2">
        <v>205167</v>
      </c>
      <c r="F23325" s="6">
        <v>0.71799999999999997</v>
      </c>
      <c r="G23325" s="6">
        <v>0.5575</v>
      </c>
    </row>
    <row r="23326" spans="1:7" x14ac:dyDescent="0.25">
      <c r="A23326">
        <v>68</v>
      </c>
      <c r="B23326" t="s">
        <v>134</v>
      </c>
      <c r="C23326" s="1">
        <v>45778</v>
      </c>
      <c r="D23326" s="2">
        <v>153335</v>
      </c>
      <c r="E23326" s="2">
        <v>214094.2</v>
      </c>
      <c r="F23326" s="6">
        <v>0.71619999999999995</v>
      </c>
      <c r="G23326" s="6">
        <v>0.58069999999999999</v>
      </c>
    </row>
    <row r="23327" spans="1:7" x14ac:dyDescent="0.25">
      <c r="A23327">
        <v>68</v>
      </c>
      <c r="B23327" t="s">
        <v>134</v>
      </c>
      <c r="C23327" s="1">
        <v>45809</v>
      </c>
      <c r="D23327" s="2">
        <v>146456</v>
      </c>
      <c r="E23327" s="2">
        <v>208836</v>
      </c>
      <c r="F23327" s="6">
        <v>0.70130000000000003</v>
      </c>
      <c r="G23327" s="6">
        <v>0.60470000000000002</v>
      </c>
    </row>
    <row r="23328" spans="1:7" x14ac:dyDescent="0.25">
      <c r="A23328">
        <v>68</v>
      </c>
      <c r="B23328" t="s">
        <v>134</v>
      </c>
      <c r="C23328" s="1">
        <v>45839</v>
      </c>
      <c r="D23328" s="2">
        <v>144600</v>
      </c>
      <c r="E23328" s="2">
        <v>207030</v>
      </c>
      <c r="F23328" s="6">
        <v>0.69840000000000002</v>
      </c>
      <c r="G23328" s="6">
        <v>0.72680000000000011</v>
      </c>
    </row>
    <row r="23329" spans="1:7" x14ac:dyDescent="0.25">
      <c r="A23329">
        <v>68</v>
      </c>
      <c r="B23329" t="s">
        <v>134</v>
      </c>
      <c r="C23329" s="1">
        <v>45870</v>
      </c>
      <c r="D23329" s="2">
        <v>135821</v>
      </c>
      <c r="E23329" s="2">
        <v>206882</v>
      </c>
      <c r="F23329" s="6">
        <v>0.65649999999999997</v>
      </c>
      <c r="G23329" s="6">
        <v>0.79139999999999999</v>
      </c>
    </row>
    <row r="23330" spans="1:7" x14ac:dyDescent="0.25">
      <c r="A23330">
        <v>69</v>
      </c>
      <c r="B23330" t="s">
        <v>70</v>
      </c>
      <c r="C23330" s="1">
        <v>45658</v>
      </c>
      <c r="D23330" s="2">
        <v>79335</v>
      </c>
      <c r="E23330" s="2">
        <v>138664</v>
      </c>
      <c r="F23330" s="6">
        <v>0.57210000000000005</v>
      </c>
      <c r="G23330" s="6">
        <v>0.49869999999999998</v>
      </c>
    </row>
    <row r="23331" spans="1:7" x14ac:dyDescent="0.25">
      <c r="A23331">
        <v>69</v>
      </c>
      <c r="B23331" t="s">
        <v>70</v>
      </c>
      <c r="C23331" s="1">
        <v>45689</v>
      </c>
      <c r="D23331" s="2">
        <v>74832</v>
      </c>
      <c r="E23331" s="2">
        <v>132877</v>
      </c>
      <c r="F23331" s="6">
        <v>0.56320000000000003</v>
      </c>
      <c r="G23331" s="6">
        <v>0.51119999999999999</v>
      </c>
    </row>
    <row r="23332" spans="1:7" x14ac:dyDescent="0.25">
      <c r="A23332">
        <v>69</v>
      </c>
      <c r="B23332" t="s">
        <v>70</v>
      </c>
      <c r="C23332" s="1">
        <v>45717</v>
      </c>
      <c r="D23332" s="2">
        <v>84613</v>
      </c>
      <c r="E23332" s="2">
        <v>157489.4</v>
      </c>
      <c r="F23332" s="6">
        <v>0.5373</v>
      </c>
      <c r="G23332" s="6">
        <v>0.53590000000000004</v>
      </c>
    </row>
    <row r="23333" spans="1:7" x14ac:dyDescent="0.25">
      <c r="A23333">
        <v>69</v>
      </c>
      <c r="B23333" t="s">
        <v>70</v>
      </c>
      <c r="C23333" s="1">
        <v>45748</v>
      </c>
      <c r="D23333" s="2">
        <v>82531</v>
      </c>
      <c r="E23333" s="2">
        <v>141588.79999999999</v>
      </c>
      <c r="F23333" s="6">
        <v>0.58289999999999997</v>
      </c>
      <c r="G23333" s="6">
        <v>0.55700000000000005</v>
      </c>
    </row>
    <row r="23334" spans="1:7" x14ac:dyDescent="0.25">
      <c r="A23334">
        <v>69</v>
      </c>
      <c r="B23334" t="s">
        <v>70</v>
      </c>
      <c r="C23334" s="1">
        <v>45778</v>
      </c>
      <c r="D23334" s="2">
        <v>87066</v>
      </c>
      <c r="E23334" s="2">
        <v>151854</v>
      </c>
      <c r="F23334" s="6">
        <v>0.57340000000000002</v>
      </c>
      <c r="G23334" s="6">
        <v>0.59030000000000005</v>
      </c>
    </row>
    <row r="23335" spans="1:7" x14ac:dyDescent="0.25">
      <c r="A23335">
        <v>69</v>
      </c>
      <c r="B23335" t="s">
        <v>70</v>
      </c>
      <c r="C23335" s="1">
        <v>45809</v>
      </c>
      <c r="D23335" s="2">
        <v>83949</v>
      </c>
      <c r="E23335" s="2">
        <v>139063.6</v>
      </c>
      <c r="F23335" s="6">
        <v>0.60370000000000001</v>
      </c>
      <c r="G23335" s="6">
        <v>0.59389999999999998</v>
      </c>
    </row>
    <row r="23336" spans="1:7" x14ac:dyDescent="0.25">
      <c r="A23336">
        <v>69</v>
      </c>
      <c r="B23336" t="s">
        <v>70</v>
      </c>
      <c r="C23336" s="1">
        <v>45839</v>
      </c>
      <c r="D23336" s="2">
        <v>72494</v>
      </c>
      <c r="E23336" s="2">
        <v>135576</v>
      </c>
      <c r="F23336" s="6">
        <v>0.53469999999999995</v>
      </c>
      <c r="G23336" s="6">
        <v>0.62809999999999999</v>
      </c>
    </row>
    <row r="23337" spans="1:7" x14ac:dyDescent="0.25">
      <c r="A23337">
        <v>69</v>
      </c>
      <c r="B23337" t="s">
        <v>70</v>
      </c>
      <c r="C23337" s="1">
        <v>45870</v>
      </c>
      <c r="D23337" s="2">
        <v>70951</v>
      </c>
      <c r="E23337" s="2">
        <v>138041</v>
      </c>
      <c r="F23337" s="6">
        <v>0.51400000000000001</v>
      </c>
      <c r="G23337" s="6">
        <v>0.70239999999999991</v>
      </c>
    </row>
    <row r="23338" spans="1:7" x14ac:dyDescent="0.25">
      <c r="A23338">
        <v>70</v>
      </c>
      <c r="B23338" t="s">
        <v>133</v>
      </c>
      <c r="C23338" s="1">
        <v>45658</v>
      </c>
      <c r="D23338" s="2">
        <v>52326</v>
      </c>
      <c r="E23338" s="2">
        <v>72088.800000000003</v>
      </c>
      <c r="F23338" s="6">
        <v>0.72589999999999999</v>
      </c>
      <c r="G23338" s="6">
        <v>0.56850000000000001</v>
      </c>
    </row>
    <row r="23339" spans="1:7" x14ac:dyDescent="0.25">
      <c r="A23339">
        <v>70</v>
      </c>
      <c r="B23339" t="s">
        <v>133</v>
      </c>
      <c r="C23339" s="1">
        <v>45689</v>
      </c>
      <c r="D23339" s="2">
        <v>49449</v>
      </c>
      <c r="E23339" s="2">
        <v>68300</v>
      </c>
      <c r="F23339" s="6">
        <v>0.72399999999999998</v>
      </c>
      <c r="G23339" s="6">
        <v>0.58550000000000002</v>
      </c>
    </row>
    <row r="23340" spans="1:7" x14ac:dyDescent="0.25">
      <c r="A23340">
        <v>70</v>
      </c>
      <c r="B23340" t="s">
        <v>133</v>
      </c>
      <c r="C23340" s="1">
        <v>45717</v>
      </c>
      <c r="D23340" s="2">
        <v>59013</v>
      </c>
      <c r="E23340" s="2">
        <v>80222.600000000006</v>
      </c>
      <c r="F23340" s="6">
        <v>0.73560000000000003</v>
      </c>
      <c r="G23340" s="6">
        <v>0.60040000000000004</v>
      </c>
    </row>
    <row r="23341" spans="1:7" x14ac:dyDescent="0.25">
      <c r="A23341">
        <v>70</v>
      </c>
      <c r="B23341" t="s">
        <v>133</v>
      </c>
      <c r="C23341" s="1">
        <v>45748</v>
      </c>
      <c r="D23341" s="2">
        <v>58625</v>
      </c>
      <c r="E23341" s="2">
        <v>72304.600000000006</v>
      </c>
      <c r="F23341" s="6">
        <v>0.81079999999999997</v>
      </c>
      <c r="G23341" s="6">
        <v>0.62020000000000008</v>
      </c>
    </row>
    <row r="23342" spans="1:7" x14ac:dyDescent="0.25">
      <c r="A23342">
        <v>70</v>
      </c>
      <c r="B23342" t="s">
        <v>133</v>
      </c>
      <c r="C23342" s="1">
        <v>45778</v>
      </c>
      <c r="D23342" s="2">
        <v>64834</v>
      </c>
      <c r="E23342" s="2">
        <v>78352.800000000003</v>
      </c>
      <c r="F23342" s="6">
        <v>0.82750000000000001</v>
      </c>
      <c r="G23342" s="6">
        <v>0.64049999999999996</v>
      </c>
    </row>
    <row r="23343" spans="1:7" x14ac:dyDescent="0.25">
      <c r="A23343">
        <v>70</v>
      </c>
      <c r="B23343" t="s">
        <v>133</v>
      </c>
      <c r="C23343" s="1">
        <v>45809</v>
      </c>
      <c r="D23343" s="2">
        <v>53060</v>
      </c>
      <c r="E23343" s="2">
        <v>74337.600000000006</v>
      </c>
      <c r="F23343" s="6">
        <v>0.71379999999999999</v>
      </c>
      <c r="G23343" s="6">
        <v>0.70579999999999998</v>
      </c>
    </row>
    <row r="23344" spans="1:7" x14ac:dyDescent="0.25">
      <c r="A23344">
        <v>70</v>
      </c>
      <c r="B23344" t="s">
        <v>133</v>
      </c>
      <c r="C23344" s="1">
        <v>45839</v>
      </c>
      <c r="D23344" s="2">
        <v>46212</v>
      </c>
      <c r="E23344" s="2">
        <v>72860.2</v>
      </c>
      <c r="F23344" s="6">
        <v>0.63429999999999997</v>
      </c>
      <c r="G23344" s="6">
        <v>0.73250000000000004</v>
      </c>
    </row>
    <row r="23345" spans="1:7" x14ac:dyDescent="0.25">
      <c r="A23345">
        <v>70</v>
      </c>
      <c r="B23345" t="s">
        <v>133</v>
      </c>
      <c r="C23345" s="1">
        <v>45870</v>
      </c>
      <c r="D23345" s="2">
        <v>43673</v>
      </c>
      <c r="E23345" s="2">
        <v>70838.399999999994</v>
      </c>
      <c r="F23345" s="6">
        <v>0.61650000000000005</v>
      </c>
      <c r="G23345" s="6">
        <v>0.77129999999999999</v>
      </c>
    </row>
    <row r="23346" spans="1:7" x14ac:dyDescent="0.25">
      <c r="A23346">
        <v>71</v>
      </c>
      <c r="B23346" t="s">
        <v>108</v>
      </c>
      <c r="C23346" s="1">
        <v>45658</v>
      </c>
      <c r="D23346" s="2">
        <v>237994</v>
      </c>
      <c r="E23346" s="2">
        <v>314299.40000000002</v>
      </c>
      <c r="F23346" s="6">
        <v>0.75719999999999998</v>
      </c>
      <c r="G23346" s="6">
        <v>0.43909999999999999</v>
      </c>
    </row>
    <row r="23347" spans="1:7" x14ac:dyDescent="0.25">
      <c r="A23347">
        <v>71</v>
      </c>
      <c r="B23347" t="s">
        <v>108</v>
      </c>
      <c r="C23347" s="1">
        <v>45689</v>
      </c>
      <c r="D23347" s="2">
        <v>229640</v>
      </c>
      <c r="E23347" s="2">
        <v>306692</v>
      </c>
      <c r="F23347" s="6">
        <v>0.74880000000000002</v>
      </c>
      <c r="G23347" s="6">
        <v>0.4733</v>
      </c>
    </row>
    <row r="23348" spans="1:7" x14ac:dyDescent="0.25">
      <c r="A23348">
        <v>71</v>
      </c>
      <c r="B23348" t="s">
        <v>108</v>
      </c>
      <c r="C23348" s="1">
        <v>45717</v>
      </c>
      <c r="D23348" s="2">
        <v>260755</v>
      </c>
      <c r="E23348" s="2">
        <v>351739.4</v>
      </c>
      <c r="F23348" s="6">
        <v>0.74129999999999996</v>
      </c>
      <c r="G23348" s="6">
        <v>0.4985</v>
      </c>
    </row>
    <row r="23349" spans="1:7" x14ac:dyDescent="0.25">
      <c r="A23349">
        <v>71</v>
      </c>
      <c r="B23349" t="s">
        <v>108</v>
      </c>
      <c r="C23349" s="1">
        <v>45748</v>
      </c>
      <c r="D23349" s="2">
        <v>251082</v>
      </c>
      <c r="E23349" s="2">
        <v>340653.8</v>
      </c>
      <c r="F23349" s="6">
        <v>0.73709999999999998</v>
      </c>
      <c r="G23349" s="6">
        <v>0.53120000000000001</v>
      </c>
    </row>
    <row r="23350" spans="1:7" x14ac:dyDescent="0.25">
      <c r="A23350">
        <v>71</v>
      </c>
      <c r="B23350" t="s">
        <v>108</v>
      </c>
      <c r="C23350" s="1">
        <v>45778</v>
      </c>
      <c r="D23350" s="2">
        <v>259201</v>
      </c>
      <c r="E23350" s="2">
        <v>366105.8</v>
      </c>
      <c r="F23350" s="6">
        <v>0.70799999999999996</v>
      </c>
      <c r="G23350" s="6">
        <v>0.57450000000000001</v>
      </c>
    </row>
    <row r="23351" spans="1:7" x14ac:dyDescent="0.25">
      <c r="A23351">
        <v>71</v>
      </c>
      <c r="B23351" t="s">
        <v>108</v>
      </c>
      <c r="C23351" s="1">
        <v>45809</v>
      </c>
      <c r="D23351" s="2">
        <v>239250</v>
      </c>
      <c r="E23351" s="2">
        <v>349687.8</v>
      </c>
      <c r="F23351" s="6">
        <v>0.68420000000000003</v>
      </c>
      <c r="G23351" s="6">
        <v>0.60699999999999998</v>
      </c>
    </row>
    <row r="23352" spans="1:7" x14ac:dyDescent="0.25">
      <c r="A23352">
        <v>71</v>
      </c>
      <c r="B23352" t="s">
        <v>108</v>
      </c>
      <c r="C23352" s="1">
        <v>45839</v>
      </c>
      <c r="D23352" s="2">
        <v>251363</v>
      </c>
      <c r="E23352" s="2">
        <v>327054.40000000002</v>
      </c>
      <c r="F23352" s="6">
        <v>0.76859999999999995</v>
      </c>
      <c r="G23352" s="6">
        <v>0.71099999999999997</v>
      </c>
    </row>
    <row r="23353" spans="1:7" x14ac:dyDescent="0.25">
      <c r="A23353">
        <v>71</v>
      </c>
      <c r="B23353" t="s">
        <v>108</v>
      </c>
      <c r="C23353" s="1">
        <v>45870</v>
      </c>
      <c r="D23353" s="2">
        <v>245236</v>
      </c>
      <c r="E23353" s="2">
        <v>325815.40000000002</v>
      </c>
      <c r="F23353" s="6">
        <v>0.75270000000000004</v>
      </c>
      <c r="G23353" s="6">
        <v>0.76900000000000002</v>
      </c>
    </row>
    <row r="23354" spans="1:7" x14ac:dyDescent="0.25">
      <c r="A23354">
        <v>72</v>
      </c>
      <c r="B23354" t="s">
        <v>214</v>
      </c>
      <c r="C23354" s="1">
        <v>45658</v>
      </c>
      <c r="D23354" s="2">
        <v>132667</v>
      </c>
      <c r="E23354" s="2">
        <v>100001.2</v>
      </c>
      <c r="F23354" s="6">
        <v>1.3267</v>
      </c>
      <c r="G23354" s="6">
        <v>0.55679999999999996</v>
      </c>
    </row>
    <row r="23355" spans="1:7" x14ac:dyDescent="0.25">
      <c r="A23355">
        <v>72</v>
      </c>
      <c r="B23355" t="s">
        <v>214</v>
      </c>
      <c r="C23355" s="1">
        <v>45689</v>
      </c>
      <c r="D23355" s="2">
        <v>127490</v>
      </c>
      <c r="E23355" s="2">
        <v>83831.399999999994</v>
      </c>
      <c r="F23355" s="6">
        <v>1.5207999999999999</v>
      </c>
      <c r="G23355" s="6">
        <v>0.58520000000000005</v>
      </c>
    </row>
    <row r="23356" spans="1:7" x14ac:dyDescent="0.25">
      <c r="A23356">
        <v>72</v>
      </c>
      <c r="B23356" t="s">
        <v>214</v>
      </c>
      <c r="C23356" s="1">
        <v>45717</v>
      </c>
      <c r="D23356" s="2">
        <v>147982</v>
      </c>
      <c r="E23356" s="2">
        <v>92454.399999999994</v>
      </c>
      <c r="F23356" s="6">
        <v>1.6006</v>
      </c>
      <c r="G23356" s="6">
        <v>0.60650000000000004</v>
      </c>
    </row>
    <row r="23357" spans="1:7" x14ac:dyDescent="0.25">
      <c r="A23357">
        <v>72</v>
      </c>
      <c r="B23357" t="s">
        <v>214</v>
      </c>
      <c r="C23357" s="1">
        <v>45748</v>
      </c>
      <c r="D23357" s="2">
        <v>141909</v>
      </c>
      <c r="E23357" s="2">
        <v>84740.800000000003</v>
      </c>
      <c r="F23357" s="6">
        <v>1.6746000000000001</v>
      </c>
      <c r="G23357" s="6">
        <v>0.63490000000000002</v>
      </c>
    </row>
    <row r="23358" spans="1:7" x14ac:dyDescent="0.25">
      <c r="A23358">
        <v>72</v>
      </c>
      <c r="B23358" t="s">
        <v>214</v>
      </c>
      <c r="C23358" s="1">
        <v>45778</v>
      </c>
      <c r="D23358" s="2">
        <v>148537</v>
      </c>
      <c r="E23358" s="2">
        <v>95816</v>
      </c>
      <c r="F23358" s="6">
        <v>1.5502</v>
      </c>
      <c r="G23358" s="6">
        <v>0.67989999999999995</v>
      </c>
    </row>
    <row r="23359" spans="1:7" x14ac:dyDescent="0.25">
      <c r="A23359">
        <v>72</v>
      </c>
      <c r="B23359" t="s">
        <v>214</v>
      </c>
      <c r="C23359" s="1">
        <v>45809</v>
      </c>
      <c r="D23359" s="2">
        <v>131760</v>
      </c>
      <c r="E23359" s="2">
        <v>105361.8</v>
      </c>
      <c r="F23359" s="6">
        <v>1.2504999999999999</v>
      </c>
      <c r="G23359" s="6">
        <v>0.71239999999999992</v>
      </c>
    </row>
    <row r="23360" spans="1:7" x14ac:dyDescent="0.25">
      <c r="A23360">
        <v>72</v>
      </c>
      <c r="B23360" t="s">
        <v>214</v>
      </c>
      <c r="C23360" s="1">
        <v>45839</v>
      </c>
      <c r="D23360" s="2">
        <v>135125</v>
      </c>
      <c r="E23360" s="2">
        <v>105598.8</v>
      </c>
      <c r="F23360" s="6">
        <v>1.2796000000000001</v>
      </c>
      <c r="G23360" s="6">
        <v>0.76209999999999989</v>
      </c>
    </row>
    <row r="23361" spans="1:7" x14ac:dyDescent="0.25">
      <c r="A23361">
        <v>72</v>
      </c>
      <c r="B23361" t="s">
        <v>214</v>
      </c>
      <c r="C23361" s="1">
        <v>45870</v>
      </c>
      <c r="D23361" s="2">
        <v>128376</v>
      </c>
      <c r="E23361" s="2">
        <v>100456.2</v>
      </c>
      <c r="F23361" s="6">
        <v>1.2779</v>
      </c>
      <c r="G23361" s="6">
        <v>0.80359999999999998</v>
      </c>
    </row>
    <row r="23362" spans="1:7" x14ac:dyDescent="0.25">
      <c r="A23362">
        <v>74</v>
      </c>
      <c r="B23362" t="s">
        <v>46</v>
      </c>
      <c r="C23362" s="1">
        <v>45658</v>
      </c>
      <c r="D23362" s="2">
        <v>99559</v>
      </c>
      <c r="E23362" s="2">
        <v>91441.600000000006</v>
      </c>
      <c r="F23362" s="6">
        <v>1.0888</v>
      </c>
      <c r="G23362" s="6">
        <v>0.49119999999999997</v>
      </c>
    </row>
    <row r="23363" spans="1:7" x14ac:dyDescent="0.25">
      <c r="A23363">
        <v>74</v>
      </c>
      <c r="B23363" t="s">
        <v>46</v>
      </c>
      <c r="C23363" s="1">
        <v>45689</v>
      </c>
      <c r="D23363" s="2">
        <v>96085</v>
      </c>
      <c r="E23363" s="2">
        <v>80749.2</v>
      </c>
      <c r="F23363" s="6">
        <v>1.1899</v>
      </c>
      <c r="G23363" s="6">
        <v>0.51200000000000001</v>
      </c>
    </row>
    <row r="23364" spans="1:7" x14ac:dyDescent="0.25">
      <c r="A23364">
        <v>74</v>
      </c>
      <c r="B23364" t="s">
        <v>46</v>
      </c>
      <c r="C23364" s="1">
        <v>45717</v>
      </c>
      <c r="D23364" s="2">
        <v>109142</v>
      </c>
      <c r="E23364" s="2">
        <v>89127.6</v>
      </c>
      <c r="F23364" s="6">
        <v>1.2245999999999999</v>
      </c>
      <c r="G23364" s="6">
        <v>0.53310000000000002</v>
      </c>
    </row>
    <row r="23365" spans="1:7" x14ac:dyDescent="0.25">
      <c r="A23365">
        <v>74</v>
      </c>
      <c r="B23365" t="s">
        <v>46</v>
      </c>
      <c r="C23365" s="1">
        <v>45748</v>
      </c>
      <c r="D23365" s="2">
        <v>105320</v>
      </c>
      <c r="E23365" s="2">
        <v>88193.8</v>
      </c>
      <c r="F23365" s="6">
        <v>1.1941999999999999</v>
      </c>
      <c r="G23365" s="6">
        <v>0.60229999999999995</v>
      </c>
    </row>
    <row r="23366" spans="1:7" x14ac:dyDescent="0.25">
      <c r="A23366">
        <v>74</v>
      </c>
      <c r="B23366" t="s">
        <v>46</v>
      </c>
      <c r="C23366" s="1">
        <v>45778</v>
      </c>
      <c r="D23366" s="2">
        <v>109108</v>
      </c>
      <c r="E23366" s="2">
        <v>93142.2</v>
      </c>
      <c r="F23366" s="6">
        <v>1.1714</v>
      </c>
      <c r="G23366" s="6">
        <v>0.63770000000000004</v>
      </c>
    </row>
    <row r="23367" spans="1:7" x14ac:dyDescent="0.25">
      <c r="A23367">
        <v>74</v>
      </c>
      <c r="B23367" t="s">
        <v>46</v>
      </c>
      <c r="C23367" s="1">
        <v>45809</v>
      </c>
      <c r="D23367" s="2">
        <v>93830</v>
      </c>
      <c r="E23367" s="2">
        <v>100993.60000000001</v>
      </c>
      <c r="F23367" s="6">
        <v>0.92910000000000004</v>
      </c>
      <c r="G23367" s="6">
        <v>0.67310000000000003</v>
      </c>
    </row>
    <row r="23368" spans="1:7" x14ac:dyDescent="0.25">
      <c r="A23368">
        <v>74</v>
      </c>
      <c r="B23368" t="s">
        <v>46</v>
      </c>
      <c r="C23368" s="1">
        <v>45839</v>
      </c>
      <c r="D23368" s="2">
        <v>110731</v>
      </c>
      <c r="E23368" s="2">
        <v>98011.8</v>
      </c>
      <c r="F23368" s="6">
        <v>1.1297999999999999</v>
      </c>
      <c r="G23368" s="6">
        <v>0.70760000000000001</v>
      </c>
    </row>
    <row r="23369" spans="1:7" x14ac:dyDescent="0.25">
      <c r="A23369">
        <v>74</v>
      </c>
      <c r="B23369" t="s">
        <v>46</v>
      </c>
      <c r="C23369" s="1">
        <v>45870</v>
      </c>
      <c r="D23369" s="2">
        <v>112586</v>
      </c>
      <c r="E23369" s="2">
        <v>98225.2</v>
      </c>
      <c r="F23369" s="6">
        <v>1.1462000000000001</v>
      </c>
      <c r="G23369" s="6">
        <v>0.78129999999999999</v>
      </c>
    </row>
    <row r="23370" spans="1:7" x14ac:dyDescent="0.25">
      <c r="A23370">
        <v>75</v>
      </c>
      <c r="B23370" t="s">
        <v>56</v>
      </c>
      <c r="C23370" s="1">
        <v>45658</v>
      </c>
      <c r="D23370" s="2">
        <v>85066</v>
      </c>
      <c r="E23370" s="2">
        <v>74074.399999999994</v>
      </c>
      <c r="F23370" s="6">
        <v>1.1484000000000001</v>
      </c>
      <c r="G23370" s="6">
        <v>0.55799999999999994</v>
      </c>
    </row>
    <row r="23371" spans="1:7" x14ac:dyDescent="0.25">
      <c r="A23371">
        <v>75</v>
      </c>
      <c r="B23371" t="s">
        <v>56</v>
      </c>
      <c r="C23371" s="1">
        <v>45689</v>
      </c>
      <c r="D23371" s="2">
        <v>81043</v>
      </c>
      <c r="E23371" s="2">
        <v>63695.6</v>
      </c>
      <c r="F23371" s="6">
        <v>1.2723</v>
      </c>
      <c r="G23371" s="6">
        <v>0.57100000000000006</v>
      </c>
    </row>
    <row r="23372" spans="1:7" x14ac:dyDescent="0.25">
      <c r="A23372">
        <v>75</v>
      </c>
      <c r="B23372" t="s">
        <v>56</v>
      </c>
      <c r="C23372" s="1">
        <v>45717</v>
      </c>
      <c r="D23372" s="2">
        <v>97470</v>
      </c>
      <c r="E23372" s="2">
        <v>77019</v>
      </c>
      <c r="F23372" s="6">
        <v>1.2655000000000001</v>
      </c>
      <c r="G23372" s="6">
        <v>0.62259999999999993</v>
      </c>
    </row>
    <row r="23373" spans="1:7" x14ac:dyDescent="0.25">
      <c r="A23373">
        <v>75</v>
      </c>
      <c r="B23373" t="s">
        <v>56</v>
      </c>
      <c r="C23373" s="1">
        <v>45748</v>
      </c>
      <c r="D23373" s="2">
        <v>95576</v>
      </c>
      <c r="E23373" s="2">
        <v>72753.399999999994</v>
      </c>
      <c r="F23373" s="6">
        <v>1.3137000000000001</v>
      </c>
      <c r="G23373" s="6">
        <v>0.64459999999999995</v>
      </c>
    </row>
    <row r="23374" spans="1:7" x14ac:dyDescent="0.25">
      <c r="A23374">
        <v>75</v>
      </c>
      <c r="B23374" t="s">
        <v>56</v>
      </c>
      <c r="C23374" s="1">
        <v>45778</v>
      </c>
      <c r="D23374" s="2">
        <v>99955</v>
      </c>
      <c r="E23374" s="2">
        <v>80302.8</v>
      </c>
      <c r="F23374" s="6">
        <v>1.2446999999999999</v>
      </c>
      <c r="G23374" s="6">
        <v>0.6762999999999999</v>
      </c>
    </row>
    <row r="23375" spans="1:7" x14ac:dyDescent="0.25">
      <c r="A23375">
        <v>75</v>
      </c>
      <c r="B23375" t="s">
        <v>56</v>
      </c>
      <c r="C23375" s="1">
        <v>45809</v>
      </c>
      <c r="D23375" s="2">
        <v>80213</v>
      </c>
      <c r="E23375" s="2">
        <v>82497.399999999994</v>
      </c>
      <c r="F23375" s="6">
        <v>0.97230000000000005</v>
      </c>
      <c r="G23375" s="6">
        <v>0.68530000000000002</v>
      </c>
    </row>
    <row r="23376" spans="1:7" x14ac:dyDescent="0.25">
      <c r="A23376">
        <v>75</v>
      </c>
      <c r="B23376" t="s">
        <v>56</v>
      </c>
      <c r="C23376" s="1">
        <v>45839</v>
      </c>
      <c r="D23376" s="2">
        <v>78382</v>
      </c>
      <c r="E23376" s="2">
        <v>73800.800000000003</v>
      </c>
      <c r="F23376" s="6">
        <v>1.0621</v>
      </c>
      <c r="G23376" s="6">
        <v>0.69090000000000007</v>
      </c>
    </row>
    <row r="23377" spans="1:7" x14ac:dyDescent="0.25">
      <c r="A23377">
        <v>75</v>
      </c>
      <c r="B23377" t="s">
        <v>56</v>
      </c>
      <c r="C23377" s="1">
        <v>45870</v>
      </c>
      <c r="D23377" s="2">
        <v>75325</v>
      </c>
      <c r="E23377" s="2">
        <v>72057.600000000006</v>
      </c>
      <c r="F23377" s="6">
        <v>1.0452999999999999</v>
      </c>
      <c r="G23377" s="6">
        <v>0.7651</v>
      </c>
    </row>
    <row r="23378" spans="1:7" x14ac:dyDescent="0.25">
      <c r="A23378">
        <v>76</v>
      </c>
      <c r="B23378" t="s">
        <v>136</v>
      </c>
      <c r="C23378" s="1">
        <v>45658</v>
      </c>
      <c r="D23378" s="2">
        <v>130598</v>
      </c>
      <c r="E23378" s="2">
        <v>198011.8</v>
      </c>
      <c r="F23378" s="6">
        <v>0.65949999999999998</v>
      </c>
      <c r="G23378" s="6">
        <v>0.50700000000000001</v>
      </c>
    </row>
    <row r="23379" spans="1:7" x14ac:dyDescent="0.25">
      <c r="A23379">
        <v>76</v>
      </c>
      <c r="B23379" t="s">
        <v>136</v>
      </c>
      <c r="C23379" s="1">
        <v>45689</v>
      </c>
      <c r="D23379" s="2">
        <v>126964</v>
      </c>
      <c r="E23379" s="2">
        <v>202175.8</v>
      </c>
      <c r="F23379" s="6">
        <v>0.628</v>
      </c>
      <c r="G23379" s="6">
        <v>0.52510000000000001</v>
      </c>
    </row>
    <row r="23380" spans="1:7" x14ac:dyDescent="0.25">
      <c r="A23380">
        <v>76</v>
      </c>
      <c r="B23380" t="s">
        <v>136</v>
      </c>
      <c r="C23380" s="1">
        <v>45717</v>
      </c>
      <c r="D23380" s="2">
        <v>146094</v>
      </c>
      <c r="E23380" s="2">
        <v>206364.6</v>
      </c>
      <c r="F23380" s="6">
        <v>0.70789999999999997</v>
      </c>
      <c r="G23380" s="6">
        <v>0.54469999999999996</v>
      </c>
    </row>
    <row r="23381" spans="1:7" x14ac:dyDescent="0.25">
      <c r="A23381">
        <v>76</v>
      </c>
      <c r="B23381" t="s">
        <v>136</v>
      </c>
      <c r="C23381" s="1">
        <v>45748</v>
      </c>
      <c r="D23381" s="2">
        <v>141299</v>
      </c>
      <c r="E23381" s="2">
        <v>192157.8</v>
      </c>
      <c r="F23381" s="6">
        <v>0.73529999999999995</v>
      </c>
      <c r="G23381" s="6">
        <v>0.57310000000000005</v>
      </c>
    </row>
    <row r="23382" spans="1:7" x14ac:dyDescent="0.25">
      <c r="A23382">
        <v>76</v>
      </c>
      <c r="B23382" t="s">
        <v>136</v>
      </c>
      <c r="C23382" s="1">
        <v>45778</v>
      </c>
      <c r="D23382" s="2">
        <v>148409</v>
      </c>
      <c r="E23382" s="2">
        <v>207278</v>
      </c>
      <c r="F23382" s="6">
        <v>0.71599999999999997</v>
      </c>
      <c r="G23382" s="6">
        <v>0.60760000000000003</v>
      </c>
    </row>
    <row r="23383" spans="1:7" x14ac:dyDescent="0.25">
      <c r="A23383">
        <v>76</v>
      </c>
      <c r="B23383" t="s">
        <v>136</v>
      </c>
      <c r="C23383" s="1">
        <v>45809</v>
      </c>
      <c r="D23383" s="2">
        <v>124483</v>
      </c>
      <c r="E23383" s="2">
        <v>189249</v>
      </c>
      <c r="F23383" s="6">
        <v>0.65780000000000005</v>
      </c>
      <c r="G23383" s="6">
        <v>0.69299999999999995</v>
      </c>
    </row>
    <row r="23384" spans="1:7" x14ac:dyDescent="0.25">
      <c r="A23384">
        <v>76</v>
      </c>
      <c r="B23384" t="s">
        <v>136</v>
      </c>
      <c r="C23384" s="1">
        <v>45839</v>
      </c>
      <c r="D23384" s="2">
        <v>135926</v>
      </c>
      <c r="E23384" s="2">
        <v>182212.4</v>
      </c>
      <c r="F23384" s="6">
        <v>0.746</v>
      </c>
      <c r="G23384" s="6">
        <v>0.75599999999999989</v>
      </c>
    </row>
    <row r="23385" spans="1:7" x14ac:dyDescent="0.25">
      <c r="A23385">
        <v>76</v>
      </c>
      <c r="B23385" t="s">
        <v>136</v>
      </c>
      <c r="C23385" s="1">
        <v>45870</v>
      </c>
      <c r="D23385" s="2">
        <v>131278</v>
      </c>
      <c r="E23385" s="2">
        <v>185517.8</v>
      </c>
      <c r="F23385" s="6">
        <v>0.70760000000000001</v>
      </c>
      <c r="G23385" s="6">
        <v>0.79559999999999997</v>
      </c>
    </row>
    <row r="23386" spans="1:7" x14ac:dyDescent="0.25">
      <c r="A23386">
        <v>77</v>
      </c>
      <c r="B23386" t="s">
        <v>250</v>
      </c>
      <c r="C23386" s="1">
        <v>45658</v>
      </c>
      <c r="D23386" s="2">
        <v>109225</v>
      </c>
      <c r="E23386" s="2">
        <v>90927</v>
      </c>
      <c r="F23386" s="6">
        <v>1.2012</v>
      </c>
      <c r="G23386" s="6">
        <v>0.49299999999999999</v>
      </c>
    </row>
    <row r="23387" spans="1:7" x14ac:dyDescent="0.25">
      <c r="A23387">
        <v>77</v>
      </c>
      <c r="B23387" t="s">
        <v>250</v>
      </c>
      <c r="C23387" s="1">
        <v>45689</v>
      </c>
      <c r="D23387" s="2">
        <v>105460</v>
      </c>
      <c r="E23387" s="2">
        <v>77883.8</v>
      </c>
      <c r="F23387" s="6">
        <v>1.3541000000000001</v>
      </c>
      <c r="G23387" s="6">
        <v>0.52649999999999997</v>
      </c>
    </row>
    <row r="23388" spans="1:7" x14ac:dyDescent="0.25">
      <c r="A23388">
        <v>77</v>
      </c>
      <c r="B23388" t="s">
        <v>250</v>
      </c>
      <c r="C23388" s="1">
        <v>45717</v>
      </c>
      <c r="D23388" s="2">
        <v>120735</v>
      </c>
      <c r="E23388" s="2">
        <v>91769.600000000006</v>
      </c>
      <c r="F23388" s="6">
        <v>1.3156000000000001</v>
      </c>
      <c r="G23388" s="6">
        <v>0.5534</v>
      </c>
    </row>
    <row r="23389" spans="1:7" x14ac:dyDescent="0.25">
      <c r="A23389">
        <v>77</v>
      </c>
      <c r="B23389" t="s">
        <v>250</v>
      </c>
      <c r="C23389" s="1">
        <v>45748</v>
      </c>
      <c r="D23389" s="2">
        <v>118718</v>
      </c>
      <c r="E23389" s="2">
        <v>83591.399999999994</v>
      </c>
      <c r="F23389" s="6">
        <v>1.4201999999999999</v>
      </c>
      <c r="G23389" s="6">
        <v>0.58260000000000001</v>
      </c>
    </row>
    <row r="23390" spans="1:7" x14ac:dyDescent="0.25">
      <c r="A23390">
        <v>77</v>
      </c>
      <c r="B23390" t="s">
        <v>250</v>
      </c>
      <c r="C23390" s="1">
        <v>45778</v>
      </c>
      <c r="D23390" s="2">
        <v>125684</v>
      </c>
      <c r="E23390" s="2">
        <v>90528.6</v>
      </c>
      <c r="F23390" s="6">
        <v>1.3883000000000001</v>
      </c>
      <c r="G23390" s="6">
        <v>0.61819999999999997</v>
      </c>
    </row>
    <row r="23391" spans="1:7" x14ac:dyDescent="0.25">
      <c r="A23391">
        <v>77</v>
      </c>
      <c r="B23391" t="s">
        <v>250</v>
      </c>
      <c r="C23391" s="1">
        <v>45809</v>
      </c>
      <c r="D23391" s="2">
        <v>109146</v>
      </c>
      <c r="E23391" s="2">
        <v>98871</v>
      </c>
      <c r="F23391" s="6">
        <v>1.1039000000000001</v>
      </c>
      <c r="G23391" s="6">
        <v>0.65079999999999993</v>
      </c>
    </row>
    <row r="23392" spans="1:7" x14ac:dyDescent="0.25">
      <c r="A23392">
        <v>77</v>
      </c>
      <c r="B23392" t="s">
        <v>250</v>
      </c>
      <c r="C23392" s="1">
        <v>45839</v>
      </c>
      <c r="D23392" s="2">
        <v>118317</v>
      </c>
      <c r="E23392" s="2">
        <v>95673.4</v>
      </c>
      <c r="F23392" s="6">
        <v>1.2366999999999999</v>
      </c>
      <c r="G23392" s="6">
        <v>0.66980000000000006</v>
      </c>
    </row>
    <row r="23393" spans="1:7" x14ac:dyDescent="0.25">
      <c r="A23393">
        <v>77</v>
      </c>
      <c r="B23393" t="s">
        <v>250</v>
      </c>
      <c r="C23393" s="1">
        <v>45870</v>
      </c>
      <c r="D23393" s="2">
        <v>113475</v>
      </c>
      <c r="E23393" s="2">
        <v>93027.8</v>
      </c>
      <c r="F23393" s="6">
        <v>1.2198</v>
      </c>
      <c r="G23393" s="6">
        <v>0.75249999999999995</v>
      </c>
    </row>
    <row r="23394" spans="1:7" x14ac:dyDescent="0.25">
      <c r="A23394">
        <v>78</v>
      </c>
      <c r="B23394" t="s">
        <v>131</v>
      </c>
      <c r="C23394" s="1">
        <v>45658</v>
      </c>
      <c r="D23394" s="2">
        <v>74851</v>
      </c>
      <c r="E23394" s="2">
        <v>69934.399999999994</v>
      </c>
      <c r="F23394" s="6">
        <v>1.0703</v>
      </c>
      <c r="G23394" s="6">
        <v>0.46610000000000001</v>
      </c>
    </row>
    <row r="23395" spans="1:7" x14ac:dyDescent="0.25">
      <c r="A23395">
        <v>78</v>
      </c>
      <c r="B23395" t="s">
        <v>131</v>
      </c>
      <c r="C23395" s="1">
        <v>45689</v>
      </c>
      <c r="D23395" s="2">
        <v>71710</v>
      </c>
      <c r="E23395" s="2">
        <v>62971.6</v>
      </c>
      <c r="F23395" s="6">
        <v>1.1388</v>
      </c>
      <c r="G23395" s="6">
        <v>0.48549999999999999</v>
      </c>
    </row>
    <row r="23396" spans="1:7" x14ac:dyDescent="0.25">
      <c r="A23396">
        <v>78</v>
      </c>
      <c r="B23396" t="s">
        <v>131</v>
      </c>
      <c r="C23396" s="1">
        <v>45717</v>
      </c>
      <c r="D23396" s="2">
        <v>82945</v>
      </c>
      <c r="E23396" s="2">
        <v>73316</v>
      </c>
      <c r="F23396" s="6">
        <v>1.1313</v>
      </c>
      <c r="G23396" s="6">
        <v>0.5091</v>
      </c>
    </row>
    <row r="23397" spans="1:7" x14ac:dyDescent="0.25">
      <c r="A23397">
        <v>78</v>
      </c>
      <c r="B23397" t="s">
        <v>131</v>
      </c>
      <c r="C23397" s="1">
        <v>45748</v>
      </c>
      <c r="D23397" s="2">
        <v>79393</v>
      </c>
      <c r="E23397" s="2">
        <v>70068.600000000006</v>
      </c>
      <c r="F23397" s="6">
        <v>1.1331</v>
      </c>
      <c r="G23397" s="6">
        <v>0.55130000000000001</v>
      </c>
    </row>
    <row r="23398" spans="1:7" x14ac:dyDescent="0.25">
      <c r="A23398">
        <v>78</v>
      </c>
      <c r="B23398" t="s">
        <v>131</v>
      </c>
      <c r="C23398" s="1">
        <v>45778</v>
      </c>
      <c r="D23398" s="2">
        <v>82469</v>
      </c>
      <c r="E23398" s="2">
        <v>74793.8</v>
      </c>
      <c r="F23398" s="6">
        <v>1.1026</v>
      </c>
      <c r="G23398" s="6">
        <v>0.59389999999999998</v>
      </c>
    </row>
    <row r="23399" spans="1:7" x14ac:dyDescent="0.25">
      <c r="A23399">
        <v>78</v>
      </c>
      <c r="B23399" t="s">
        <v>131</v>
      </c>
      <c r="C23399" s="1">
        <v>45809</v>
      </c>
      <c r="D23399" s="2">
        <v>70670</v>
      </c>
      <c r="E23399" s="2">
        <v>77622</v>
      </c>
      <c r="F23399" s="6">
        <v>0.91039999999999999</v>
      </c>
      <c r="G23399" s="6">
        <v>0.64410000000000001</v>
      </c>
    </row>
    <row r="23400" spans="1:7" x14ac:dyDescent="0.25">
      <c r="A23400">
        <v>78</v>
      </c>
      <c r="B23400" t="s">
        <v>131</v>
      </c>
      <c r="C23400" s="1">
        <v>45839</v>
      </c>
      <c r="D23400" s="2">
        <v>79363</v>
      </c>
      <c r="E23400" s="2">
        <v>72610.600000000006</v>
      </c>
      <c r="F23400" s="6">
        <v>1.093</v>
      </c>
      <c r="G23400" s="6">
        <v>0.67859999999999998</v>
      </c>
    </row>
    <row r="23401" spans="1:7" x14ac:dyDescent="0.25">
      <c r="A23401">
        <v>78</v>
      </c>
      <c r="B23401" t="s">
        <v>131</v>
      </c>
      <c r="C23401" s="1">
        <v>45870</v>
      </c>
      <c r="D23401" s="2">
        <v>77867</v>
      </c>
      <c r="E23401" s="2">
        <v>71340.800000000003</v>
      </c>
      <c r="F23401" s="6">
        <v>1.0914999999999999</v>
      </c>
      <c r="G23401" s="6">
        <v>0.72360000000000002</v>
      </c>
    </row>
    <row r="23402" spans="1:7" x14ac:dyDescent="0.25">
      <c r="A23402">
        <v>79</v>
      </c>
      <c r="B23402" t="s">
        <v>114</v>
      </c>
      <c r="C23402" s="1">
        <v>45658</v>
      </c>
      <c r="D23402" s="2">
        <v>43723</v>
      </c>
      <c r="E23402" s="2">
        <v>51860.4</v>
      </c>
      <c r="F23402" s="6">
        <v>0.84309999999999996</v>
      </c>
      <c r="G23402" s="6">
        <v>0.44350000000000001</v>
      </c>
    </row>
    <row r="23403" spans="1:7" x14ac:dyDescent="0.25">
      <c r="A23403">
        <v>79</v>
      </c>
      <c r="B23403" t="s">
        <v>114</v>
      </c>
      <c r="C23403" s="1">
        <v>45689</v>
      </c>
      <c r="D23403" s="2">
        <v>42152</v>
      </c>
      <c r="E23403" s="2">
        <v>44984</v>
      </c>
      <c r="F23403" s="6">
        <v>0.93700000000000006</v>
      </c>
      <c r="G23403" s="6">
        <v>0.46310000000000001</v>
      </c>
    </row>
    <row r="23404" spans="1:7" x14ac:dyDescent="0.25">
      <c r="A23404">
        <v>79</v>
      </c>
      <c r="B23404" t="s">
        <v>114</v>
      </c>
      <c r="C23404" s="1">
        <v>45717</v>
      </c>
      <c r="D23404" s="2">
        <v>51742</v>
      </c>
      <c r="E23404" s="2">
        <v>53052</v>
      </c>
      <c r="F23404" s="6">
        <v>0.97529999999999994</v>
      </c>
      <c r="G23404" s="6">
        <v>0.51170000000000004</v>
      </c>
    </row>
    <row r="23405" spans="1:7" x14ac:dyDescent="0.25">
      <c r="A23405">
        <v>79</v>
      </c>
      <c r="B23405" t="s">
        <v>114</v>
      </c>
      <c r="C23405" s="1">
        <v>45748</v>
      </c>
      <c r="D23405" s="2">
        <v>49417</v>
      </c>
      <c r="E23405" s="2">
        <v>48795.6</v>
      </c>
      <c r="F23405" s="6">
        <v>1.0126999999999999</v>
      </c>
      <c r="G23405" s="6">
        <v>0.55610000000000004</v>
      </c>
    </row>
    <row r="23406" spans="1:7" x14ac:dyDescent="0.25">
      <c r="A23406">
        <v>79</v>
      </c>
      <c r="B23406" t="s">
        <v>114</v>
      </c>
      <c r="C23406" s="1">
        <v>45778</v>
      </c>
      <c r="D23406" s="2">
        <v>58795</v>
      </c>
      <c r="E23406" s="2">
        <v>53500</v>
      </c>
      <c r="F23406" s="6">
        <v>1.099</v>
      </c>
      <c r="G23406" s="6">
        <v>0.60109999999999997</v>
      </c>
    </row>
    <row r="23407" spans="1:7" x14ac:dyDescent="0.25">
      <c r="A23407">
        <v>79</v>
      </c>
      <c r="B23407" t="s">
        <v>114</v>
      </c>
      <c r="C23407" s="1">
        <v>45809</v>
      </c>
      <c r="D23407" s="2">
        <v>44277</v>
      </c>
      <c r="E23407" s="2">
        <v>55569.8</v>
      </c>
      <c r="F23407" s="6">
        <v>0.79679999999999995</v>
      </c>
      <c r="G23407" s="6">
        <v>0.62729999999999997</v>
      </c>
    </row>
    <row r="23408" spans="1:7" x14ac:dyDescent="0.25">
      <c r="A23408">
        <v>79</v>
      </c>
      <c r="B23408" t="s">
        <v>114</v>
      </c>
      <c r="C23408" s="1">
        <v>45839</v>
      </c>
      <c r="D23408" s="2">
        <v>48417</v>
      </c>
      <c r="E23408" s="2">
        <v>52957.4</v>
      </c>
      <c r="F23408" s="6">
        <v>0.9143</v>
      </c>
      <c r="G23408" s="6">
        <v>0.67620000000000002</v>
      </c>
    </row>
    <row r="23409" spans="1:7" x14ac:dyDescent="0.25">
      <c r="A23409">
        <v>79</v>
      </c>
      <c r="B23409" t="s">
        <v>114</v>
      </c>
      <c r="C23409" s="1">
        <v>45870</v>
      </c>
      <c r="D23409" s="2">
        <v>47150</v>
      </c>
      <c r="E23409" s="2">
        <v>50665.599999999999</v>
      </c>
      <c r="F23409" s="6">
        <v>0.93059999999999998</v>
      </c>
      <c r="G23409" s="6">
        <v>0.70829999999999993</v>
      </c>
    </row>
    <row r="23410" spans="1:7" x14ac:dyDescent="0.25">
      <c r="A23410">
        <v>80</v>
      </c>
      <c r="B23410" t="s">
        <v>15</v>
      </c>
      <c r="C23410" s="1">
        <v>45658</v>
      </c>
      <c r="D23410" s="2">
        <v>39987</v>
      </c>
      <c r="E23410" s="2">
        <v>56390.6</v>
      </c>
      <c r="F23410" s="6">
        <v>0.70909999999999995</v>
      </c>
      <c r="G23410" s="6">
        <v>0.5323</v>
      </c>
    </row>
    <row r="23411" spans="1:7" x14ac:dyDescent="0.25">
      <c r="A23411">
        <v>80</v>
      </c>
      <c r="B23411" t="s">
        <v>15</v>
      </c>
      <c r="C23411" s="1">
        <v>45689</v>
      </c>
      <c r="D23411" s="2">
        <v>41788</v>
      </c>
      <c r="E23411" s="2">
        <v>47579.4</v>
      </c>
      <c r="F23411" s="6">
        <v>0.87829999999999997</v>
      </c>
      <c r="G23411" s="6">
        <v>0.55259999999999998</v>
      </c>
    </row>
    <row r="23412" spans="1:7" x14ac:dyDescent="0.25">
      <c r="A23412">
        <v>80</v>
      </c>
      <c r="B23412" t="s">
        <v>15</v>
      </c>
      <c r="C23412" s="1">
        <v>45717</v>
      </c>
      <c r="D23412" s="2">
        <v>45355</v>
      </c>
      <c r="E23412" s="2">
        <v>54616.2</v>
      </c>
      <c r="F23412" s="6">
        <v>0.83040000000000003</v>
      </c>
      <c r="G23412" s="6">
        <v>0.59060000000000001</v>
      </c>
    </row>
    <row r="23413" spans="1:7" x14ac:dyDescent="0.25">
      <c r="A23413">
        <v>80</v>
      </c>
      <c r="B23413" t="s">
        <v>15</v>
      </c>
      <c r="C23413" s="1">
        <v>45748</v>
      </c>
      <c r="D23413" s="2">
        <v>45950</v>
      </c>
      <c r="E23413" s="2">
        <v>50010.8</v>
      </c>
      <c r="F23413" s="6">
        <v>0.91879999999999995</v>
      </c>
      <c r="G23413" s="6">
        <v>0.63019999999999998</v>
      </c>
    </row>
    <row r="23414" spans="1:7" x14ac:dyDescent="0.25">
      <c r="A23414">
        <v>80</v>
      </c>
      <c r="B23414" t="s">
        <v>15</v>
      </c>
      <c r="C23414" s="1">
        <v>45778</v>
      </c>
      <c r="D23414" s="2">
        <v>48905</v>
      </c>
      <c r="E23414" s="2">
        <v>51579.6</v>
      </c>
      <c r="F23414" s="6">
        <v>0.94810000000000005</v>
      </c>
      <c r="G23414" s="6">
        <v>0.65400000000000003</v>
      </c>
    </row>
    <row r="23415" spans="1:7" x14ac:dyDescent="0.25">
      <c r="A23415">
        <v>80</v>
      </c>
      <c r="B23415" t="s">
        <v>15</v>
      </c>
      <c r="C23415" s="1">
        <v>45809</v>
      </c>
      <c r="D23415" s="2">
        <v>42638</v>
      </c>
      <c r="E23415" s="2">
        <v>49806.6</v>
      </c>
      <c r="F23415" s="6">
        <v>0.85609999999999997</v>
      </c>
      <c r="G23415" s="6">
        <v>0.69079999999999997</v>
      </c>
    </row>
    <row r="23416" spans="1:7" x14ac:dyDescent="0.25">
      <c r="A23416">
        <v>80</v>
      </c>
      <c r="B23416" t="s">
        <v>15</v>
      </c>
      <c r="C23416" s="1">
        <v>45839</v>
      </c>
      <c r="D23416" s="2">
        <v>42912</v>
      </c>
      <c r="E23416" s="2">
        <v>49079</v>
      </c>
      <c r="F23416" s="6">
        <v>0.87429999999999997</v>
      </c>
      <c r="G23416" s="6">
        <v>0.71230000000000004</v>
      </c>
    </row>
    <row r="23417" spans="1:7" x14ac:dyDescent="0.25">
      <c r="A23417">
        <v>80</v>
      </c>
      <c r="B23417" t="s">
        <v>15</v>
      </c>
      <c r="C23417" s="1">
        <v>45870</v>
      </c>
      <c r="D23417" s="2">
        <v>43542</v>
      </c>
      <c r="E23417" s="2">
        <v>47882.2</v>
      </c>
      <c r="F23417" s="6">
        <v>0.90939999999999999</v>
      </c>
      <c r="G23417" s="6">
        <v>0.74580000000000002</v>
      </c>
    </row>
    <row r="23418" spans="1:7" x14ac:dyDescent="0.25">
      <c r="A23418">
        <v>81</v>
      </c>
      <c r="B23418" t="s">
        <v>11</v>
      </c>
      <c r="C23418" s="1">
        <v>45658</v>
      </c>
      <c r="D23418" s="2">
        <v>39984</v>
      </c>
      <c r="E23418" s="2">
        <v>56360</v>
      </c>
      <c r="F23418" s="6">
        <v>0.61429999999999996</v>
      </c>
      <c r="G23418" s="6">
        <v>0.55610000000000004</v>
      </c>
    </row>
    <row r="23419" spans="1:7" x14ac:dyDescent="0.25">
      <c r="A23419">
        <v>81</v>
      </c>
      <c r="B23419" t="s">
        <v>11</v>
      </c>
      <c r="C23419" s="1">
        <v>45689</v>
      </c>
      <c r="D23419" s="2">
        <v>38966</v>
      </c>
      <c r="E23419" s="2">
        <v>63842.5</v>
      </c>
      <c r="F23419" s="6">
        <v>0.61029999999999995</v>
      </c>
      <c r="G23419" s="6">
        <v>0.56999999999999995</v>
      </c>
    </row>
    <row r="23420" spans="1:7" x14ac:dyDescent="0.25">
      <c r="A23420">
        <v>81</v>
      </c>
      <c r="B23420" t="s">
        <v>11</v>
      </c>
      <c r="C23420" s="1">
        <v>45717</v>
      </c>
      <c r="D23420" s="2">
        <v>44598</v>
      </c>
      <c r="E23420" s="2">
        <v>77981.75</v>
      </c>
      <c r="F23420" s="6">
        <v>0.57189999999999996</v>
      </c>
      <c r="G23420" s="6">
        <v>0.63400000000000001</v>
      </c>
    </row>
    <row r="23421" spans="1:7" x14ac:dyDescent="0.25">
      <c r="A23421">
        <v>81</v>
      </c>
      <c r="B23421" t="s">
        <v>11</v>
      </c>
      <c r="C23421" s="1">
        <v>45748</v>
      </c>
      <c r="D23421" s="2">
        <v>43686</v>
      </c>
      <c r="E23421" s="2">
        <v>71438.75</v>
      </c>
      <c r="F23421" s="6">
        <v>0.61150000000000004</v>
      </c>
      <c r="G23421" s="6">
        <v>0.66060000000000008</v>
      </c>
    </row>
    <row r="23422" spans="1:7" x14ac:dyDescent="0.25">
      <c r="A23422">
        <v>81</v>
      </c>
      <c r="B23422" t="s">
        <v>11</v>
      </c>
      <c r="C23422" s="1">
        <v>45778</v>
      </c>
      <c r="D23422" s="2">
        <v>48186</v>
      </c>
      <c r="E23422" s="2">
        <v>78430.5</v>
      </c>
      <c r="F23422" s="6">
        <v>0.61439999999999995</v>
      </c>
      <c r="G23422" s="6">
        <v>0.69579999999999997</v>
      </c>
    </row>
    <row r="23423" spans="1:7" x14ac:dyDescent="0.25">
      <c r="A23423">
        <v>81</v>
      </c>
      <c r="B23423" t="s">
        <v>11</v>
      </c>
      <c r="C23423" s="1">
        <v>45809</v>
      </c>
      <c r="D23423" s="2">
        <v>43100</v>
      </c>
      <c r="E23423" s="2">
        <v>62858.400000000001</v>
      </c>
      <c r="F23423" s="6">
        <v>0.59889999999999999</v>
      </c>
      <c r="G23423" s="6">
        <v>0.71099999999999997</v>
      </c>
    </row>
    <row r="23424" spans="1:7" x14ac:dyDescent="0.25">
      <c r="A23424">
        <v>81</v>
      </c>
      <c r="B23424" t="s">
        <v>11</v>
      </c>
      <c r="C23424" s="1">
        <v>45839</v>
      </c>
      <c r="D23424" s="2">
        <v>40944</v>
      </c>
      <c r="E23424" s="2">
        <v>62865.599999999999</v>
      </c>
      <c r="F23424" s="6">
        <v>0.61429999999999996</v>
      </c>
      <c r="G23424" s="6">
        <v>0.7501000000000001</v>
      </c>
    </row>
    <row r="23425" spans="1:7" x14ac:dyDescent="0.25">
      <c r="A23425">
        <v>81</v>
      </c>
      <c r="B23425" t="s">
        <v>11</v>
      </c>
      <c r="C23425" s="1">
        <v>45870</v>
      </c>
      <c r="D23425" s="2">
        <v>40922</v>
      </c>
      <c r="E23425" s="2">
        <v>62387.6</v>
      </c>
      <c r="F23425" s="6">
        <v>0.61219999999999997</v>
      </c>
      <c r="G23425" s="6">
        <v>0.78469999999999995</v>
      </c>
    </row>
    <row r="23426" spans="1:7" x14ac:dyDescent="0.25">
      <c r="A23426">
        <v>82</v>
      </c>
      <c r="B23426" t="s">
        <v>7</v>
      </c>
      <c r="C23426" s="1">
        <v>45658</v>
      </c>
      <c r="D23426" s="2">
        <v>47828</v>
      </c>
      <c r="E23426" s="2">
        <v>50273</v>
      </c>
      <c r="F23426" s="6">
        <v>0.95140000000000002</v>
      </c>
      <c r="G23426" s="6">
        <v>0.54590000000000005</v>
      </c>
    </row>
    <row r="23427" spans="1:7" x14ac:dyDescent="0.25">
      <c r="A23427">
        <v>82</v>
      </c>
      <c r="B23427" t="s">
        <v>7</v>
      </c>
      <c r="C23427" s="1">
        <v>45689</v>
      </c>
      <c r="D23427" s="2">
        <v>47282</v>
      </c>
      <c r="E23427" s="2">
        <v>48103.4</v>
      </c>
      <c r="F23427" s="6">
        <v>0.9829</v>
      </c>
      <c r="G23427" s="6">
        <v>0.55899999999999994</v>
      </c>
    </row>
    <row r="23428" spans="1:7" x14ac:dyDescent="0.25">
      <c r="A23428">
        <v>82</v>
      </c>
      <c r="B23428" t="s">
        <v>7</v>
      </c>
      <c r="C23428" s="1">
        <v>45717</v>
      </c>
      <c r="D23428" s="2">
        <v>51019</v>
      </c>
      <c r="E23428" s="2">
        <v>54320.800000000003</v>
      </c>
      <c r="F23428" s="6">
        <v>0.93920000000000003</v>
      </c>
      <c r="G23428" s="6">
        <v>0.63840000000000008</v>
      </c>
    </row>
    <row r="23429" spans="1:7" x14ac:dyDescent="0.25">
      <c r="A23429">
        <v>82</v>
      </c>
      <c r="B23429" t="s">
        <v>7</v>
      </c>
      <c r="C23429" s="1">
        <v>45748</v>
      </c>
      <c r="D23429" s="2">
        <v>50613</v>
      </c>
      <c r="E23429" s="2">
        <v>52275</v>
      </c>
      <c r="F23429" s="6">
        <v>0.96819999999999995</v>
      </c>
      <c r="G23429" s="6">
        <v>0.6774</v>
      </c>
    </row>
    <row r="23430" spans="1:7" x14ac:dyDescent="0.25">
      <c r="A23430">
        <v>82</v>
      </c>
      <c r="B23430" t="s">
        <v>7</v>
      </c>
      <c r="C23430" s="1">
        <v>45778</v>
      </c>
      <c r="D23430" s="2">
        <v>53418</v>
      </c>
      <c r="E23430" s="2">
        <v>56816</v>
      </c>
      <c r="F23430" s="6">
        <v>0.94020000000000004</v>
      </c>
      <c r="G23430" s="6">
        <v>0.75069999999999992</v>
      </c>
    </row>
    <row r="23431" spans="1:7" x14ac:dyDescent="0.25">
      <c r="A23431">
        <v>82</v>
      </c>
      <c r="B23431" t="s">
        <v>7</v>
      </c>
      <c r="C23431" s="1">
        <v>45809</v>
      </c>
      <c r="D23431" s="2">
        <v>46305</v>
      </c>
      <c r="E23431" s="2">
        <v>54145.599999999999</v>
      </c>
      <c r="F23431" s="6">
        <v>0.85519999999999996</v>
      </c>
      <c r="G23431" s="6">
        <v>0.78670000000000007</v>
      </c>
    </row>
    <row r="23432" spans="1:7" x14ac:dyDescent="0.25">
      <c r="A23432">
        <v>82</v>
      </c>
      <c r="B23432" t="s">
        <v>7</v>
      </c>
      <c r="C23432" s="1">
        <v>45839</v>
      </c>
      <c r="D23432" s="2">
        <v>46819</v>
      </c>
      <c r="E23432" s="2">
        <v>48414.2</v>
      </c>
      <c r="F23432" s="6">
        <v>0.96709999999999996</v>
      </c>
      <c r="G23432" s="6">
        <v>0.80469999999999997</v>
      </c>
    </row>
    <row r="23433" spans="1:7" x14ac:dyDescent="0.25">
      <c r="A23433">
        <v>82</v>
      </c>
      <c r="B23433" t="s">
        <v>7</v>
      </c>
      <c r="C23433" s="1">
        <v>45870</v>
      </c>
      <c r="D23433" s="2">
        <v>47295</v>
      </c>
      <c r="E23433" s="2">
        <v>44681</v>
      </c>
      <c r="F23433" s="6">
        <v>1.0585</v>
      </c>
      <c r="G23433" s="6">
        <v>0.79339999999999999</v>
      </c>
    </row>
    <row r="23434" spans="1:7" x14ac:dyDescent="0.25">
      <c r="A23434">
        <v>83</v>
      </c>
      <c r="B23434" t="s">
        <v>331</v>
      </c>
      <c r="C23434" s="1">
        <v>45658</v>
      </c>
      <c r="D23434" s="2">
        <v>82109</v>
      </c>
      <c r="E23434" s="2">
        <v>117109.4</v>
      </c>
      <c r="F23434" s="6">
        <v>0.70109999999999995</v>
      </c>
      <c r="G23434" s="6">
        <v>0.57130000000000003</v>
      </c>
    </row>
    <row r="23435" spans="1:7" x14ac:dyDescent="0.25">
      <c r="A23435">
        <v>83</v>
      </c>
      <c r="B23435" t="s">
        <v>331</v>
      </c>
      <c r="C23435" s="1">
        <v>45689</v>
      </c>
      <c r="D23435" s="2">
        <v>87002</v>
      </c>
      <c r="E23435" s="2">
        <v>107226.4</v>
      </c>
      <c r="F23435" s="6">
        <v>0.81140000000000001</v>
      </c>
      <c r="G23435" s="6">
        <v>0.58219999999999994</v>
      </c>
    </row>
    <row r="23436" spans="1:7" x14ac:dyDescent="0.25">
      <c r="A23436">
        <v>83</v>
      </c>
      <c r="B23436" t="s">
        <v>331</v>
      </c>
      <c r="C23436" s="1">
        <v>45717</v>
      </c>
      <c r="D23436" s="2">
        <v>97816</v>
      </c>
      <c r="E23436" s="2">
        <v>126966</v>
      </c>
      <c r="F23436" s="6">
        <v>0.77039999999999997</v>
      </c>
      <c r="G23436" s="6">
        <v>0.60229999999999995</v>
      </c>
    </row>
    <row r="23437" spans="1:7" x14ac:dyDescent="0.25">
      <c r="A23437">
        <v>83</v>
      </c>
      <c r="B23437" t="s">
        <v>331</v>
      </c>
      <c r="C23437" s="1">
        <v>45748</v>
      </c>
      <c r="D23437" s="2">
        <v>93972</v>
      </c>
      <c r="E23437" s="2">
        <v>123144</v>
      </c>
      <c r="F23437" s="6">
        <v>0.7631</v>
      </c>
      <c r="G23437" s="6">
        <v>0.62979999999999992</v>
      </c>
    </row>
    <row r="23438" spans="1:7" x14ac:dyDescent="0.25">
      <c r="A23438">
        <v>83</v>
      </c>
      <c r="B23438" t="s">
        <v>331</v>
      </c>
      <c r="C23438" s="1">
        <v>45778</v>
      </c>
      <c r="D23438" s="2">
        <v>102118</v>
      </c>
      <c r="E23438" s="2">
        <v>130178.8</v>
      </c>
      <c r="F23438" s="6">
        <v>0.78439999999999999</v>
      </c>
      <c r="G23438" s="6">
        <v>0.65469999999999995</v>
      </c>
    </row>
    <row r="23439" spans="1:7" x14ac:dyDescent="0.25">
      <c r="A23439">
        <v>83</v>
      </c>
      <c r="B23439" t="s">
        <v>331</v>
      </c>
      <c r="C23439" s="1">
        <v>45809</v>
      </c>
      <c r="D23439" s="2">
        <v>89791</v>
      </c>
      <c r="E23439" s="2">
        <v>125556.8</v>
      </c>
      <c r="F23439" s="6">
        <v>0.71509999999999996</v>
      </c>
      <c r="G23439" s="6">
        <v>0.72930000000000006</v>
      </c>
    </row>
    <row r="23440" spans="1:7" x14ac:dyDescent="0.25">
      <c r="A23440">
        <v>83</v>
      </c>
      <c r="B23440" t="s">
        <v>331</v>
      </c>
      <c r="C23440" s="1">
        <v>45839</v>
      </c>
      <c r="D23440" s="2">
        <v>88040</v>
      </c>
      <c r="E23440" s="2">
        <v>121731.4</v>
      </c>
      <c r="F23440" s="6">
        <v>0.72319999999999995</v>
      </c>
      <c r="G23440" s="6">
        <v>0.78159999999999996</v>
      </c>
    </row>
    <row r="23441" spans="1:7" x14ac:dyDescent="0.25">
      <c r="A23441">
        <v>83</v>
      </c>
      <c r="B23441" t="s">
        <v>331</v>
      </c>
      <c r="C23441" s="1">
        <v>45870</v>
      </c>
      <c r="D23441" s="2">
        <v>84012</v>
      </c>
      <c r="E23441" s="2">
        <v>118821.4</v>
      </c>
      <c r="F23441" s="6">
        <v>0.70699999999999996</v>
      </c>
      <c r="G23441" s="6">
        <v>0.81669999999999998</v>
      </c>
    </row>
    <row r="23442" spans="1:7" x14ac:dyDescent="0.25">
      <c r="A23442">
        <v>84</v>
      </c>
      <c r="B23442" t="s">
        <v>111</v>
      </c>
      <c r="C23442" s="1">
        <v>45658</v>
      </c>
      <c r="D23442" s="2">
        <v>30718</v>
      </c>
      <c r="E23442" s="2">
        <v>94260.4</v>
      </c>
      <c r="F23442" s="6">
        <v>0.32590000000000002</v>
      </c>
      <c r="G23442" s="6">
        <v>0.53349999999999997</v>
      </c>
    </row>
    <row r="23443" spans="1:7" x14ac:dyDescent="0.25">
      <c r="A23443">
        <v>84</v>
      </c>
      <c r="B23443" t="s">
        <v>111</v>
      </c>
      <c r="C23443" s="1">
        <v>45689</v>
      </c>
      <c r="D23443" s="2">
        <v>31314</v>
      </c>
      <c r="E23443" s="2">
        <v>87585</v>
      </c>
      <c r="F23443" s="6">
        <v>0.35749999999999998</v>
      </c>
      <c r="G23443" s="6">
        <v>0.55270000000000008</v>
      </c>
    </row>
    <row r="23444" spans="1:7" x14ac:dyDescent="0.25">
      <c r="A23444">
        <v>84</v>
      </c>
      <c r="B23444" t="s">
        <v>111</v>
      </c>
      <c r="C23444" s="1">
        <v>45717</v>
      </c>
      <c r="D23444" s="2">
        <v>35476</v>
      </c>
      <c r="E23444" s="2">
        <v>101442.6</v>
      </c>
      <c r="F23444" s="6">
        <v>0.34970000000000001</v>
      </c>
      <c r="G23444" s="6">
        <v>0.5716</v>
      </c>
    </row>
    <row r="23445" spans="1:7" x14ac:dyDescent="0.25">
      <c r="A23445">
        <v>84</v>
      </c>
      <c r="B23445" t="s">
        <v>111</v>
      </c>
      <c r="C23445" s="1">
        <v>45748</v>
      </c>
      <c r="D23445" s="2">
        <v>35547</v>
      </c>
      <c r="E23445" s="2">
        <v>97651.6</v>
      </c>
      <c r="F23445" s="6">
        <v>0.36399999999999999</v>
      </c>
      <c r="G23445" s="6">
        <v>0.5988</v>
      </c>
    </row>
    <row r="23446" spans="1:7" x14ac:dyDescent="0.25">
      <c r="A23446">
        <v>84</v>
      </c>
      <c r="B23446" t="s">
        <v>111</v>
      </c>
      <c r="C23446" s="1">
        <v>45778</v>
      </c>
      <c r="D23446" s="2">
        <v>37758</v>
      </c>
      <c r="E23446" s="2">
        <v>103028.6</v>
      </c>
      <c r="F23446" s="6">
        <v>0.36649999999999999</v>
      </c>
      <c r="G23446" s="6">
        <v>0.62259999999999993</v>
      </c>
    </row>
    <row r="23447" spans="1:7" x14ac:dyDescent="0.25">
      <c r="A23447">
        <v>84</v>
      </c>
      <c r="B23447" t="s">
        <v>111</v>
      </c>
      <c r="C23447" s="1">
        <v>45809</v>
      </c>
      <c r="D23447" s="2">
        <v>33328</v>
      </c>
      <c r="E23447" s="2">
        <v>98883.4</v>
      </c>
      <c r="F23447" s="6">
        <v>0.33700000000000002</v>
      </c>
      <c r="G23447" s="6">
        <v>0.64819999999999989</v>
      </c>
    </row>
    <row r="23448" spans="1:7" x14ac:dyDescent="0.25">
      <c r="A23448">
        <v>84</v>
      </c>
      <c r="B23448" t="s">
        <v>111</v>
      </c>
      <c r="C23448" s="1">
        <v>45839</v>
      </c>
      <c r="D23448" s="2">
        <v>40969</v>
      </c>
      <c r="E23448" s="2">
        <v>95004.4</v>
      </c>
      <c r="F23448" s="6">
        <v>0.43120000000000003</v>
      </c>
      <c r="G23448" s="6">
        <v>0.72920000000000007</v>
      </c>
    </row>
    <row r="23449" spans="1:7" x14ac:dyDescent="0.25">
      <c r="A23449">
        <v>84</v>
      </c>
      <c r="B23449" t="s">
        <v>111</v>
      </c>
      <c r="C23449" s="1">
        <v>45870</v>
      </c>
      <c r="D23449" s="2">
        <v>58490</v>
      </c>
      <c r="E23449" s="2">
        <v>93502</v>
      </c>
      <c r="F23449" s="6">
        <v>0.62549999999999994</v>
      </c>
      <c r="G23449" s="6">
        <v>0.83239999999999992</v>
      </c>
    </row>
    <row r="23450" spans="1:7" x14ac:dyDescent="0.25">
      <c r="A23450">
        <v>85</v>
      </c>
      <c r="B23450" t="s">
        <v>367</v>
      </c>
      <c r="C23450" s="1">
        <v>45658</v>
      </c>
      <c r="D23450" s="2">
        <v>68661</v>
      </c>
      <c r="E23450" s="2">
        <v>90531.199999999997</v>
      </c>
      <c r="F23450" s="6">
        <v>0.75839999999999996</v>
      </c>
      <c r="G23450" s="6">
        <v>0.60870000000000002</v>
      </c>
    </row>
    <row r="23451" spans="1:7" x14ac:dyDescent="0.25">
      <c r="A23451">
        <v>85</v>
      </c>
      <c r="B23451" t="s">
        <v>367</v>
      </c>
      <c r="C23451" s="1">
        <v>45689</v>
      </c>
      <c r="D23451" s="2">
        <v>72891</v>
      </c>
      <c r="E23451" s="2">
        <v>82725.8</v>
      </c>
      <c r="F23451" s="6">
        <v>0.88109999999999999</v>
      </c>
      <c r="G23451" s="6">
        <v>0.60960000000000003</v>
      </c>
    </row>
    <row r="23452" spans="1:7" x14ac:dyDescent="0.25">
      <c r="A23452">
        <v>85</v>
      </c>
      <c r="B23452" t="s">
        <v>367</v>
      </c>
      <c r="C23452" s="1">
        <v>45717</v>
      </c>
      <c r="D23452" s="2">
        <v>81442</v>
      </c>
      <c r="E23452" s="2">
        <v>98158</v>
      </c>
      <c r="F23452" s="6">
        <v>0.82969999999999999</v>
      </c>
      <c r="G23452" s="6">
        <v>0.63400000000000001</v>
      </c>
    </row>
    <row r="23453" spans="1:7" x14ac:dyDescent="0.25">
      <c r="A23453">
        <v>85</v>
      </c>
      <c r="B23453" t="s">
        <v>367</v>
      </c>
      <c r="C23453" s="1">
        <v>45748</v>
      </c>
      <c r="D23453" s="2">
        <v>80918</v>
      </c>
      <c r="E23453" s="2">
        <v>91575.8</v>
      </c>
      <c r="F23453" s="6">
        <v>0.88360000000000005</v>
      </c>
      <c r="G23453" s="6">
        <v>0.65629999999999999</v>
      </c>
    </row>
    <row r="23454" spans="1:7" x14ac:dyDescent="0.25">
      <c r="A23454">
        <v>85</v>
      </c>
      <c r="B23454" t="s">
        <v>367</v>
      </c>
      <c r="C23454" s="1">
        <v>45778</v>
      </c>
      <c r="D23454" s="2">
        <v>83850</v>
      </c>
      <c r="E23454" s="2">
        <v>97953.4</v>
      </c>
      <c r="F23454" s="6">
        <v>0.85599999999999998</v>
      </c>
      <c r="G23454" s="6">
        <v>0.67700000000000005</v>
      </c>
    </row>
    <row r="23455" spans="1:7" x14ac:dyDescent="0.25">
      <c r="A23455">
        <v>85</v>
      </c>
      <c r="B23455" t="s">
        <v>367</v>
      </c>
      <c r="C23455" s="1">
        <v>45809</v>
      </c>
      <c r="D23455" s="2">
        <v>72607</v>
      </c>
      <c r="E23455" s="2">
        <v>91370.4</v>
      </c>
      <c r="F23455" s="6">
        <v>0.79459999999999997</v>
      </c>
      <c r="G23455" s="6">
        <v>0.68569999999999998</v>
      </c>
    </row>
    <row r="23456" spans="1:7" x14ac:dyDescent="0.25">
      <c r="A23456">
        <v>85</v>
      </c>
      <c r="B23456" t="s">
        <v>367</v>
      </c>
      <c r="C23456" s="1">
        <v>45839</v>
      </c>
      <c r="D23456" s="2">
        <v>66838</v>
      </c>
      <c r="E23456" s="2">
        <v>88010.4</v>
      </c>
      <c r="F23456" s="6">
        <v>0.75939999999999996</v>
      </c>
      <c r="G23456" s="6">
        <v>0.72560000000000002</v>
      </c>
    </row>
    <row r="23457" spans="1:7" x14ac:dyDescent="0.25">
      <c r="A23457">
        <v>85</v>
      </c>
      <c r="B23457" t="s">
        <v>367</v>
      </c>
      <c r="C23457" s="1">
        <v>45870</v>
      </c>
      <c r="D23457" s="2">
        <v>59476</v>
      </c>
      <c r="E23457" s="2">
        <v>85052.2</v>
      </c>
      <c r="F23457" s="6">
        <v>0.69930000000000003</v>
      </c>
      <c r="G23457" s="6">
        <v>0.83450000000000002</v>
      </c>
    </row>
    <row r="23458" spans="1:7" x14ac:dyDescent="0.25">
      <c r="A23458">
        <v>86</v>
      </c>
      <c r="B23458" t="s">
        <v>192</v>
      </c>
      <c r="C23458" s="1">
        <v>45658</v>
      </c>
      <c r="D23458" s="2">
        <v>9198</v>
      </c>
      <c r="E23458" s="2">
        <v>35584.400000000001</v>
      </c>
      <c r="F23458" s="6">
        <v>0.25850000000000001</v>
      </c>
      <c r="G23458" s="6">
        <v>0.56689999999999996</v>
      </c>
    </row>
    <row r="23459" spans="1:7" x14ac:dyDescent="0.25">
      <c r="A23459">
        <v>86</v>
      </c>
      <c r="B23459" t="s">
        <v>192</v>
      </c>
      <c r="C23459" s="1">
        <v>45689</v>
      </c>
      <c r="D23459" s="2">
        <v>7391</v>
      </c>
      <c r="E23459" s="2">
        <v>32711.599999999999</v>
      </c>
      <c r="F23459" s="6">
        <v>0.22589999999999999</v>
      </c>
      <c r="G23459" s="6">
        <v>0.54590000000000005</v>
      </c>
    </row>
    <row r="23460" spans="1:7" x14ac:dyDescent="0.25">
      <c r="A23460">
        <v>86</v>
      </c>
      <c r="B23460" t="s">
        <v>192</v>
      </c>
      <c r="C23460" s="1">
        <v>45717</v>
      </c>
      <c r="D23460" s="2">
        <v>8400</v>
      </c>
      <c r="E23460" s="2">
        <v>38946.199999999997</v>
      </c>
      <c r="F23460" s="6">
        <v>0.2157</v>
      </c>
      <c r="G23460" s="6">
        <v>0.57640000000000002</v>
      </c>
    </row>
    <row r="23461" spans="1:7" x14ac:dyDescent="0.25">
      <c r="A23461">
        <v>86</v>
      </c>
      <c r="B23461" t="s">
        <v>192</v>
      </c>
      <c r="C23461" s="1">
        <v>45748</v>
      </c>
      <c r="D23461" s="2">
        <v>8456</v>
      </c>
      <c r="E23461" s="2">
        <v>36987.599999999999</v>
      </c>
      <c r="F23461" s="6">
        <v>0.2286</v>
      </c>
      <c r="G23461" s="6">
        <v>0.60609999999999997</v>
      </c>
    </row>
    <row r="23462" spans="1:7" x14ac:dyDescent="0.25">
      <c r="A23462">
        <v>86</v>
      </c>
      <c r="B23462" t="s">
        <v>192</v>
      </c>
      <c r="C23462" s="1">
        <v>45778</v>
      </c>
      <c r="D23462" s="2">
        <v>9079</v>
      </c>
      <c r="E23462" s="2">
        <v>40040.199999999997</v>
      </c>
      <c r="F23462" s="6">
        <v>0.22670000000000001</v>
      </c>
      <c r="G23462" s="6">
        <v>0.63070000000000004</v>
      </c>
    </row>
    <row r="23463" spans="1:7" x14ac:dyDescent="0.25">
      <c r="A23463">
        <v>86</v>
      </c>
      <c r="B23463" t="s">
        <v>192</v>
      </c>
      <c r="C23463" s="1">
        <v>45809</v>
      </c>
      <c r="D23463" s="2">
        <v>8265</v>
      </c>
      <c r="E23463" s="2">
        <v>37339.199999999997</v>
      </c>
      <c r="F23463" s="6">
        <v>0.2213</v>
      </c>
      <c r="G23463" s="6">
        <v>0.6470999999999999</v>
      </c>
    </row>
    <row r="23464" spans="1:7" x14ac:dyDescent="0.25">
      <c r="A23464">
        <v>86</v>
      </c>
      <c r="B23464" t="s">
        <v>192</v>
      </c>
      <c r="C23464" s="1">
        <v>45839</v>
      </c>
      <c r="D23464" s="2">
        <v>10956</v>
      </c>
      <c r="E23464" s="2">
        <v>35322.6</v>
      </c>
      <c r="F23464" s="6">
        <v>0.31019999999999998</v>
      </c>
      <c r="G23464" s="6">
        <v>0.74980000000000002</v>
      </c>
    </row>
    <row r="23465" spans="1:7" x14ac:dyDescent="0.25">
      <c r="A23465">
        <v>86</v>
      </c>
      <c r="B23465" t="s">
        <v>192</v>
      </c>
      <c r="C23465" s="1">
        <v>45870</v>
      </c>
      <c r="D23465" s="2">
        <v>17853</v>
      </c>
      <c r="E23465" s="2">
        <v>34079.599999999999</v>
      </c>
      <c r="F23465" s="6">
        <v>0.52390000000000003</v>
      </c>
      <c r="G23465" s="6">
        <v>0.84050000000000002</v>
      </c>
    </row>
    <row r="23466" spans="1:7" x14ac:dyDescent="0.25">
      <c r="A23466">
        <v>87</v>
      </c>
      <c r="B23466" t="s">
        <v>189</v>
      </c>
      <c r="C23466" s="1">
        <v>45658</v>
      </c>
      <c r="D23466" s="2">
        <v>76112</v>
      </c>
      <c r="E23466" s="2">
        <v>121945.60000000001</v>
      </c>
      <c r="F23466" s="6">
        <v>0.62409999999999999</v>
      </c>
      <c r="G23466" s="6">
        <v>0.57509999999999994</v>
      </c>
    </row>
    <row r="23467" spans="1:7" x14ac:dyDescent="0.25">
      <c r="A23467">
        <v>87</v>
      </c>
      <c r="B23467" t="s">
        <v>189</v>
      </c>
      <c r="C23467" s="1">
        <v>45689</v>
      </c>
      <c r="D23467" s="2">
        <v>72050</v>
      </c>
      <c r="E23467" s="2">
        <v>115916</v>
      </c>
      <c r="F23467" s="6">
        <v>0.62160000000000004</v>
      </c>
      <c r="G23467" s="6">
        <v>0.58460000000000001</v>
      </c>
    </row>
    <row r="23468" spans="1:7" x14ac:dyDescent="0.25">
      <c r="A23468">
        <v>87</v>
      </c>
      <c r="B23468" t="s">
        <v>189</v>
      </c>
      <c r="C23468" s="1">
        <v>45717</v>
      </c>
      <c r="D23468" s="2">
        <v>78945</v>
      </c>
      <c r="E23468" s="2">
        <v>133092.20000000001</v>
      </c>
      <c r="F23468" s="6">
        <v>0.59319999999999995</v>
      </c>
      <c r="G23468" s="6">
        <v>0.59450000000000003</v>
      </c>
    </row>
    <row r="23469" spans="1:7" x14ac:dyDescent="0.25">
      <c r="A23469">
        <v>87</v>
      </c>
      <c r="B23469" t="s">
        <v>189</v>
      </c>
      <c r="C23469" s="1">
        <v>45748</v>
      </c>
      <c r="D23469" s="2">
        <v>79924</v>
      </c>
      <c r="E23469" s="2">
        <v>131685.20000000001</v>
      </c>
      <c r="F23469" s="6">
        <v>0.6069</v>
      </c>
      <c r="G23469" s="6">
        <v>0.61780000000000002</v>
      </c>
    </row>
    <row r="23470" spans="1:7" x14ac:dyDescent="0.25">
      <c r="A23470">
        <v>87</v>
      </c>
      <c r="B23470" t="s">
        <v>189</v>
      </c>
      <c r="C23470" s="1">
        <v>45778</v>
      </c>
      <c r="D23470" s="2">
        <v>85899</v>
      </c>
      <c r="E23470" s="2">
        <v>133861.4</v>
      </c>
      <c r="F23470" s="6">
        <v>0.64170000000000005</v>
      </c>
      <c r="G23470" s="6">
        <v>0.64119999999999999</v>
      </c>
    </row>
    <row r="23471" spans="1:7" x14ac:dyDescent="0.25">
      <c r="A23471">
        <v>87</v>
      </c>
      <c r="B23471" t="s">
        <v>189</v>
      </c>
      <c r="C23471" s="1">
        <v>45809</v>
      </c>
      <c r="D23471" s="2">
        <v>81373</v>
      </c>
      <c r="E23471" s="2">
        <v>132575.79999999999</v>
      </c>
      <c r="F23471" s="6">
        <v>0.61380000000000001</v>
      </c>
      <c r="G23471" s="6">
        <v>0.66870000000000007</v>
      </c>
    </row>
    <row r="23472" spans="1:7" x14ac:dyDescent="0.25">
      <c r="A23472">
        <v>87</v>
      </c>
      <c r="B23472" t="s">
        <v>189</v>
      </c>
      <c r="C23472" s="1">
        <v>45839</v>
      </c>
      <c r="D23472" s="2">
        <v>86756</v>
      </c>
      <c r="E23472" s="2">
        <v>126350.6</v>
      </c>
      <c r="F23472" s="6">
        <v>0.68659999999999999</v>
      </c>
      <c r="G23472" s="6">
        <v>0.79859999999999998</v>
      </c>
    </row>
    <row r="23473" spans="1:7" x14ac:dyDescent="0.25">
      <c r="A23473">
        <v>87</v>
      </c>
      <c r="B23473" t="s">
        <v>189</v>
      </c>
      <c r="C23473" s="1">
        <v>45870</v>
      </c>
      <c r="D23473" s="2">
        <v>74338</v>
      </c>
      <c r="E23473" s="2">
        <v>125196.2</v>
      </c>
      <c r="F23473" s="6">
        <v>0.59379999999999999</v>
      </c>
      <c r="G23473" s="6">
        <v>0.84310000000000007</v>
      </c>
    </row>
    <row r="23474" spans="1:7" x14ac:dyDescent="0.25">
      <c r="A23474">
        <v>88</v>
      </c>
      <c r="B23474" t="s">
        <v>279</v>
      </c>
      <c r="C23474" s="1">
        <v>45658</v>
      </c>
      <c r="D23474" s="2">
        <v>41084</v>
      </c>
      <c r="E23474" s="2">
        <v>85776.2</v>
      </c>
      <c r="F23474" s="6">
        <v>0.47899999999999998</v>
      </c>
      <c r="G23474" s="6">
        <v>0.57240000000000002</v>
      </c>
    </row>
    <row r="23475" spans="1:7" x14ac:dyDescent="0.25">
      <c r="A23475">
        <v>88</v>
      </c>
      <c r="B23475" t="s">
        <v>279</v>
      </c>
      <c r="C23475" s="1">
        <v>45689</v>
      </c>
      <c r="D23475" s="2">
        <v>43033</v>
      </c>
      <c r="E23475" s="2">
        <v>80171.600000000006</v>
      </c>
      <c r="F23475" s="6">
        <v>0.53680000000000005</v>
      </c>
      <c r="G23475" s="6">
        <v>0.59370000000000001</v>
      </c>
    </row>
    <row r="23476" spans="1:7" x14ac:dyDescent="0.25">
      <c r="A23476">
        <v>88</v>
      </c>
      <c r="B23476" t="s">
        <v>279</v>
      </c>
      <c r="C23476" s="1">
        <v>45717</v>
      </c>
      <c r="D23476" s="2">
        <v>46521</v>
      </c>
      <c r="E23476" s="2">
        <v>92189.6</v>
      </c>
      <c r="F23476" s="6">
        <v>0.50460000000000005</v>
      </c>
      <c r="G23476" s="6">
        <v>0.6139</v>
      </c>
    </row>
    <row r="23477" spans="1:7" x14ac:dyDescent="0.25">
      <c r="A23477">
        <v>88</v>
      </c>
      <c r="B23477" t="s">
        <v>279</v>
      </c>
      <c r="C23477" s="1">
        <v>45748</v>
      </c>
      <c r="D23477" s="2">
        <v>48038</v>
      </c>
      <c r="E23477" s="2">
        <v>89639.4</v>
      </c>
      <c r="F23477" s="6">
        <v>0.53590000000000004</v>
      </c>
      <c r="G23477" s="6">
        <v>0.63840000000000008</v>
      </c>
    </row>
    <row r="23478" spans="1:7" x14ac:dyDescent="0.25">
      <c r="A23478">
        <v>88</v>
      </c>
      <c r="B23478" t="s">
        <v>279</v>
      </c>
      <c r="C23478" s="1">
        <v>45778</v>
      </c>
      <c r="D23478" s="2">
        <v>50148</v>
      </c>
      <c r="E23478" s="2">
        <v>96159.8</v>
      </c>
      <c r="F23478" s="6">
        <v>0.52149999999999996</v>
      </c>
      <c r="G23478" s="6">
        <v>0.65870000000000006</v>
      </c>
    </row>
    <row r="23479" spans="1:7" x14ac:dyDescent="0.25">
      <c r="A23479">
        <v>88</v>
      </c>
      <c r="B23479" t="s">
        <v>279</v>
      </c>
      <c r="C23479" s="1">
        <v>45809</v>
      </c>
      <c r="D23479" s="2">
        <v>46269</v>
      </c>
      <c r="E23479" s="2">
        <v>88313.8</v>
      </c>
      <c r="F23479" s="6">
        <v>0.52390000000000003</v>
      </c>
      <c r="G23479" s="6">
        <v>0.68689999999999996</v>
      </c>
    </row>
    <row r="23480" spans="1:7" x14ac:dyDescent="0.25">
      <c r="A23480">
        <v>88</v>
      </c>
      <c r="B23480" t="s">
        <v>279</v>
      </c>
      <c r="C23480" s="1">
        <v>45839</v>
      </c>
      <c r="D23480" s="2">
        <v>47198</v>
      </c>
      <c r="E23480" s="2">
        <v>86287.2</v>
      </c>
      <c r="F23480" s="6">
        <v>0.54700000000000004</v>
      </c>
      <c r="G23480" s="6">
        <v>0.80379999999999996</v>
      </c>
    </row>
    <row r="23481" spans="1:7" x14ac:dyDescent="0.25">
      <c r="A23481">
        <v>88</v>
      </c>
      <c r="B23481" t="s">
        <v>279</v>
      </c>
      <c r="C23481" s="1">
        <v>45870</v>
      </c>
      <c r="D23481" s="2">
        <v>42677</v>
      </c>
      <c r="E23481" s="2">
        <v>85384.8</v>
      </c>
      <c r="F23481" s="6">
        <v>0.49980000000000002</v>
      </c>
      <c r="G23481" s="6">
        <v>0.84799999999999998</v>
      </c>
    </row>
    <row r="23482" spans="1:7" x14ac:dyDescent="0.25">
      <c r="A23482">
        <v>89</v>
      </c>
      <c r="B23482" t="s">
        <v>184</v>
      </c>
      <c r="C23482" s="1">
        <v>45658</v>
      </c>
      <c r="D23482" s="2">
        <v>36280</v>
      </c>
      <c r="E23482" s="2">
        <v>81606.8</v>
      </c>
      <c r="F23482" s="6">
        <v>0.4446</v>
      </c>
      <c r="G23482" s="6">
        <v>0.57700000000000007</v>
      </c>
    </row>
    <row r="23483" spans="1:7" x14ac:dyDescent="0.25">
      <c r="A23483">
        <v>89</v>
      </c>
      <c r="B23483" t="s">
        <v>184</v>
      </c>
      <c r="C23483" s="1">
        <v>45689</v>
      </c>
      <c r="D23483" s="2">
        <v>34308</v>
      </c>
      <c r="E23483" s="2">
        <v>76406.600000000006</v>
      </c>
      <c r="F23483" s="6">
        <v>0.44900000000000001</v>
      </c>
      <c r="G23483" s="6">
        <v>0.63950000000000007</v>
      </c>
    </row>
    <row r="23484" spans="1:7" x14ac:dyDescent="0.25">
      <c r="A23484">
        <v>89</v>
      </c>
      <c r="B23484" t="s">
        <v>184</v>
      </c>
      <c r="C23484" s="1">
        <v>45717</v>
      </c>
      <c r="D23484" s="2">
        <v>42152</v>
      </c>
      <c r="E23484" s="2">
        <v>88545.4</v>
      </c>
      <c r="F23484" s="6">
        <v>0.47599999999999998</v>
      </c>
      <c r="G23484" s="6">
        <v>0.60370000000000001</v>
      </c>
    </row>
    <row r="23485" spans="1:7" x14ac:dyDescent="0.25">
      <c r="A23485">
        <v>89</v>
      </c>
      <c r="B23485" t="s">
        <v>184</v>
      </c>
      <c r="C23485" s="1">
        <v>45748</v>
      </c>
      <c r="D23485" s="2">
        <v>42238</v>
      </c>
      <c r="E23485" s="2">
        <v>85815.6</v>
      </c>
      <c r="F23485" s="6">
        <v>0.49220000000000003</v>
      </c>
      <c r="G23485" s="6">
        <v>0.6381</v>
      </c>
    </row>
    <row r="23486" spans="1:7" x14ac:dyDescent="0.25">
      <c r="A23486">
        <v>89</v>
      </c>
      <c r="B23486" t="s">
        <v>184</v>
      </c>
      <c r="C23486" s="1">
        <v>45778</v>
      </c>
      <c r="D23486" s="2">
        <v>43800</v>
      </c>
      <c r="E23486" s="2">
        <v>90909.4</v>
      </c>
      <c r="F23486" s="6">
        <v>0.48180000000000001</v>
      </c>
      <c r="G23486" s="6">
        <v>0.6654000000000001</v>
      </c>
    </row>
    <row r="23487" spans="1:7" x14ac:dyDescent="0.25">
      <c r="A23487">
        <v>89</v>
      </c>
      <c r="B23487" t="s">
        <v>184</v>
      </c>
      <c r="C23487" s="1">
        <v>45809</v>
      </c>
      <c r="D23487" s="2">
        <v>39987</v>
      </c>
      <c r="E23487" s="2">
        <v>87003.6</v>
      </c>
      <c r="F23487" s="6">
        <v>0.45960000000000001</v>
      </c>
      <c r="G23487" s="6">
        <v>0.68040000000000012</v>
      </c>
    </row>
    <row r="23488" spans="1:7" x14ac:dyDescent="0.25">
      <c r="A23488">
        <v>89</v>
      </c>
      <c r="B23488" t="s">
        <v>184</v>
      </c>
      <c r="C23488" s="1">
        <v>45839</v>
      </c>
      <c r="D23488" s="2">
        <v>46431</v>
      </c>
      <c r="E23488" s="2">
        <v>80423.8</v>
      </c>
      <c r="F23488" s="6">
        <v>0.57730000000000004</v>
      </c>
      <c r="G23488" s="6">
        <v>0.81980000000000008</v>
      </c>
    </row>
    <row r="23489" spans="1:7" x14ac:dyDescent="0.25">
      <c r="A23489">
        <v>89</v>
      </c>
      <c r="B23489" t="s">
        <v>184</v>
      </c>
      <c r="C23489" s="1">
        <v>45870</v>
      </c>
      <c r="D23489" s="2">
        <v>41912</v>
      </c>
      <c r="E23489" s="2">
        <v>79328.800000000003</v>
      </c>
      <c r="F23489" s="6">
        <v>0.52829999999999999</v>
      </c>
      <c r="G23489" s="6">
        <v>0.85919999999999996</v>
      </c>
    </row>
    <row r="23490" spans="1:7" x14ac:dyDescent="0.25">
      <c r="A23490">
        <v>90</v>
      </c>
      <c r="B23490" t="s">
        <v>321</v>
      </c>
      <c r="C23490" s="1">
        <v>45658</v>
      </c>
      <c r="D23490" s="2">
        <v>48427</v>
      </c>
      <c r="E23490" s="2">
        <v>72067.600000000006</v>
      </c>
      <c r="F23490" s="6">
        <v>0.67200000000000004</v>
      </c>
      <c r="G23490" s="6">
        <v>0.59740000000000004</v>
      </c>
    </row>
    <row r="23491" spans="1:7" x14ac:dyDescent="0.25">
      <c r="A23491">
        <v>90</v>
      </c>
      <c r="B23491" t="s">
        <v>321</v>
      </c>
      <c r="C23491" s="1">
        <v>45689</v>
      </c>
      <c r="D23491" s="2">
        <v>48821</v>
      </c>
      <c r="E23491" s="2">
        <v>67258.600000000006</v>
      </c>
      <c r="F23491" s="6">
        <v>0.72589999999999999</v>
      </c>
      <c r="G23491" s="6">
        <v>0.60020000000000007</v>
      </c>
    </row>
    <row r="23492" spans="1:7" x14ac:dyDescent="0.25">
      <c r="A23492">
        <v>90</v>
      </c>
      <c r="B23492" t="s">
        <v>321</v>
      </c>
      <c r="C23492" s="1">
        <v>45717</v>
      </c>
      <c r="D23492" s="2">
        <v>54132</v>
      </c>
      <c r="E23492" s="2">
        <v>77467</v>
      </c>
      <c r="F23492" s="6">
        <v>0.69879999999999998</v>
      </c>
      <c r="G23492" s="6">
        <v>0.62819999999999998</v>
      </c>
    </row>
    <row r="23493" spans="1:7" x14ac:dyDescent="0.25">
      <c r="A23493">
        <v>90</v>
      </c>
      <c r="B23493" t="s">
        <v>321</v>
      </c>
      <c r="C23493" s="1">
        <v>45748</v>
      </c>
      <c r="D23493" s="2">
        <v>58345</v>
      </c>
      <c r="E23493" s="2">
        <v>75752.800000000003</v>
      </c>
      <c r="F23493" s="6">
        <v>0.7702</v>
      </c>
      <c r="G23493" s="6">
        <v>0.70330000000000004</v>
      </c>
    </row>
    <row r="23494" spans="1:7" x14ac:dyDescent="0.25">
      <c r="A23494">
        <v>90</v>
      </c>
      <c r="B23494" t="s">
        <v>321</v>
      </c>
      <c r="C23494" s="1">
        <v>45778</v>
      </c>
      <c r="D23494" s="2">
        <v>61172</v>
      </c>
      <c r="E23494" s="2">
        <v>79023</v>
      </c>
      <c r="F23494" s="6">
        <v>0.77410000000000001</v>
      </c>
      <c r="G23494" s="6">
        <v>0.71160000000000001</v>
      </c>
    </row>
    <row r="23495" spans="1:7" x14ac:dyDescent="0.25">
      <c r="A23495">
        <v>90</v>
      </c>
      <c r="B23495" t="s">
        <v>321</v>
      </c>
      <c r="C23495" s="1">
        <v>45809</v>
      </c>
      <c r="D23495" s="2">
        <v>56247</v>
      </c>
      <c r="E23495" s="2">
        <v>77443.8</v>
      </c>
      <c r="F23495" s="6">
        <v>0.72629999999999995</v>
      </c>
      <c r="G23495" s="6">
        <v>0.75029999999999997</v>
      </c>
    </row>
    <row r="23496" spans="1:7" x14ac:dyDescent="0.25">
      <c r="A23496">
        <v>90</v>
      </c>
      <c r="B23496" t="s">
        <v>321</v>
      </c>
      <c r="C23496" s="1">
        <v>45839</v>
      </c>
      <c r="D23496" s="2">
        <v>56714</v>
      </c>
      <c r="E23496" s="2">
        <v>74094.2</v>
      </c>
      <c r="F23496" s="6">
        <v>0.76539999999999997</v>
      </c>
      <c r="G23496" s="6">
        <v>0.77290000000000003</v>
      </c>
    </row>
    <row r="23497" spans="1:7" x14ac:dyDescent="0.25">
      <c r="A23497">
        <v>90</v>
      </c>
      <c r="B23497" t="s">
        <v>321</v>
      </c>
      <c r="C23497" s="1">
        <v>45870</v>
      </c>
      <c r="D23497" s="2">
        <v>51276</v>
      </c>
      <c r="E23497" s="2">
        <v>72705</v>
      </c>
      <c r="F23497" s="6">
        <v>0.70530000000000004</v>
      </c>
      <c r="G23497" s="6">
        <v>0.80319999999999991</v>
      </c>
    </row>
    <row r="23498" spans="1:7" x14ac:dyDescent="0.25">
      <c r="A23498">
        <v>91</v>
      </c>
      <c r="B23498" t="s">
        <v>368</v>
      </c>
      <c r="C23498" s="1">
        <v>45658</v>
      </c>
      <c r="D23498" s="2">
        <v>34675</v>
      </c>
      <c r="E23498" s="2">
        <v>61194.8</v>
      </c>
      <c r="F23498" s="6">
        <v>0.56659999999999999</v>
      </c>
      <c r="G23498" s="6">
        <v>0.45929999999999999</v>
      </c>
    </row>
    <row r="23499" spans="1:7" x14ac:dyDescent="0.25">
      <c r="A23499">
        <v>91</v>
      </c>
      <c r="B23499" t="s">
        <v>368</v>
      </c>
      <c r="C23499" s="1">
        <v>45689</v>
      </c>
      <c r="D23499" s="2">
        <v>34894</v>
      </c>
      <c r="E23499" s="2">
        <v>57442.400000000001</v>
      </c>
      <c r="F23499" s="6">
        <v>0.60750000000000004</v>
      </c>
      <c r="G23499" s="6">
        <v>0.48070000000000002</v>
      </c>
    </row>
    <row r="23500" spans="1:7" x14ac:dyDescent="0.25">
      <c r="A23500">
        <v>91</v>
      </c>
      <c r="B23500" t="s">
        <v>368</v>
      </c>
      <c r="C23500" s="1">
        <v>45717</v>
      </c>
      <c r="D23500" s="2">
        <v>37546</v>
      </c>
      <c r="E23500" s="2">
        <v>65694.2</v>
      </c>
      <c r="F23500" s="6">
        <v>0.57150000000000001</v>
      </c>
      <c r="G23500" s="6">
        <v>0.50249999999999995</v>
      </c>
    </row>
    <row r="23501" spans="1:7" x14ac:dyDescent="0.25">
      <c r="A23501">
        <v>91</v>
      </c>
      <c r="B23501" t="s">
        <v>368</v>
      </c>
      <c r="C23501" s="1">
        <v>45748</v>
      </c>
      <c r="D23501" s="2">
        <v>37670</v>
      </c>
      <c r="E23501" s="2">
        <v>63852.4</v>
      </c>
      <c r="F23501" s="6">
        <v>0.59</v>
      </c>
      <c r="G23501" s="6">
        <v>0.5413</v>
      </c>
    </row>
    <row r="23502" spans="1:7" x14ac:dyDescent="0.25">
      <c r="A23502">
        <v>91</v>
      </c>
      <c r="B23502" t="s">
        <v>368</v>
      </c>
      <c r="C23502" s="1">
        <v>45778</v>
      </c>
      <c r="D23502" s="2">
        <v>38571</v>
      </c>
      <c r="E23502" s="2">
        <v>66906.8</v>
      </c>
      <c r="F23502" s="6">
        <v>0.57650000000000001</v>
      </c>
      <c r="G23502" s="6">
        <v>0.57650000000000001</v>
      </c>
    </row>
    <row r="23503" spans="1:7" x14ac:dyDescent="0.25">
      <c r="A23503">
        <v>91</v>
      </c>
      <c r="B23503" t="s">
        <v>368</v>
      </c>
      <c r="C23503" s="1">
        <v>45809</v>
      </c>
      <c r="D23503" s="2">
        <v>35948</v>
      </c>
      <c r="E23503" s="2">
        <v>64995.8</v>
      </c>
      <c r="F23503" s="6">
        <v>0.55310000000000004</v>
      </c>
      <c r="G23503" s="6">
        <v>0.59650000000000003</v>
      </c>
    </row>
    <row r="23504" spans="1:7" x14ac:dyDescent="0.25">
      <c r="A23504">
        <v>91</v>
      </c>
      <c r="B23504" t="s">
        <v>368</v>
      </c>
      <c r="C23504" s="1">
        <v>45839</v>
      </c>
      <c r="D23504" s="2">
        <v>38607</v>
      </c>
      <c r="E23504" s="2">
        <v>63403</v>
      </c>
      <c r="F23504" s="6">
        <v>0.6089</v>
      </c>
      <c r="G23504" s="6">
        <v>0.71650000000000003</v>
      </c>
    </row>
    <row r="23505" spans="1:7" x14ac:dyDescent="0.25">
      <c r="A23505">
        <v>91</v>
      </c>
      <c r="B23505" t="s">
        <v>368</v>
      </c>
      <c r="C23505" s="1">
        <v>45870</v>
      </c>
      <c r="D23505" s="2">
        <v>35293</v>
      </c>
      <c r="E23505" s="2">
        <v>63433.2</v>
      </c>
      <c r="F23505" s="6">
        <v>0.55640000000000001</v>
      </c>
      <c r="G23505" s="6">
        <v>0.75659999999999994</v>
      </c>
    </row>
    <row r="23506" spans="1:7" x14ac:dyDescent="0.25">
      <c r="A23506">
        <v>93</v>
      </c>
      <c r="B23506" t="s">
        <v>178</v>
      </c>
      <c r="C23506" s="1">
        <v>45658</v>
      </c>
      <c r="D23506" s="2">
        <v>52721</v>
      </c>
      <c r="E23506" s="2">
        <v>85109.8</v>
      </c>
      <c r="F23506" s="6">
        <v>0.61939999999999995</v>
      </c>
      <c r="G23506" s="6">
        <v>0.66590000000000005</v>
      </c>
    </row>
    <row r="23507" spans="1:7" x14ac:dyDescent="0.25">
      <c r="A23507">
        <v>93</v>
      </c>
      <c r="B23507" t="s">
        <v>178</v>
      </c>
      <c r="C23507" s="1">
        <v>45689</v>
      </c>
      <c r="D23507" s="2">
        <v>50796</v>
      </c>
      <c r="E23507" s="2">
        <v>82542.399999999994</v>
      </c>
      <c r="F23507" s="6">
        <v>0.61539999999999995</v>
      </c>
      <c r="G23507" s="6">
        <v>0.66900000000000004</v>
      </c>
    </row>
    <row r="23508" spans="1:7" x14ac:dyDescent="0.25">
      <c r="A23508">
        <v>93</v>
      </c>
      <c r="B23508" t="s">
        <v>178</v>
      </c>
      <c r="C23508" s="1">
        <v>45717</v>
      </c>
      <c r="D23508" s="2">
        <v>57362</v>
      </c>
      <c r="E23508" s="2">
        <v>93615.6</v>
      </c>
      <c r="F23508" s="6">
        <v>0.61270000000000002</v>
      </c>
      <c r="G23508" s="6">
        <v>0.68810000000000004</v>
      </c>
    </row>
    <row r="23509" spans="1:7" x14ac:dyDescent="0.25">
      <c r="A23509">
        <v>93</v>
      </c>
      <c r="B23509" t="s">
        <v>178</v>
      </c>
      <c r="C23509" s="1">
        <v>45748</v>
      </c>
      <c r="D23509" s="2">
        <v>56327</v>
      </c>
      <c r="E23509" s="2">
        <v>89921</v>
      </c>
      <c r="F23509" s="6">
        <v>0.62639999999999996</v>
      </c>
      <c r="G23509" s="6">
        <v>0.73540000000000005</v>
      </c>
    </row>
    <row r="23510" spans="1:7" x14ac:dyDescent="0.25">
      <c r="A23510">
        <v>93</v>
      </c>
      <c r="B23510" t="s">
        <v>178</v>
      </c>
      <c r="C23510" s="1">
        <v>45778</v>
      </c>
      <c r="D23510" s="2">
        <v>56101</v>
      </c>
      <c r="E23510" s="2">
        <v>97175.6</v>
      </c>
      <c r="F23510" s="6">
        <v>0.57730000000000004</v>
      </c>
      <c r="G23510" s="6">
        <v>0.75390000000000001</v>
      </c>
    </row>
    <row r="23511" spans="1:7" x14ac:dyDescent="0.25">
      <c r="A23511">
        <v>93</v>
      </c>
      <c r="B23511" t="s">
        <v>178</v>
      </c>
      <c r="C23511" s="1">
        <v>45809</v>
      </c>
      <c r="D23511" s="2">
        <v>56935</v>
      </c>
      <c r="E23511" s="2">
        <v>91129.2</v>
      </c>
      <c r="F23511" s="6">
        <v>0.62480000000000002</v>
      </c>
      <c r="G23511" s="6">
        <v>0.78249999999999997</v>
      </c>
    </row>
    <row r="23512" spans="1:7" x14ac:dyDescent="0.25">
      <c r="A23512">
        <v>93</v>
      </c>
      <c r="B23512" t="s">
        <v>178</v>
      </c>
      <c r="C23512" s="1">
        <v>45839</v>
      </c>
      <c r="D23512" s="2">
        <v>60700</v>
      </c>
      <c r="E23512" s="2">
        <v>87913.2</v>
      </c>
      <c r="F23512" s="6">
        <v>0.6905</v>
      </c>
      <c r="G23512" s="6">
        <v>0.81680000000000008</v>
      </c>
    </row>
    <row r="23513" spans="1:7" x14ac:dyDescent="0.25">
      <c r="A23513">
        <v>93</v>
      </c>
      <c r="B23513" t="s">
        <v>178</v>
      </c>
      <c r="C23513" s="1">
        <v>45870</v>
      </c>
      <c r="D23513" s="2">
        <v>52508</v>
      </c>
      <c r="E23513" s="2">
        <v>89351.2</v>
      </c>
      <c r="F23513" s="6">
        <v>0.5877</v>
      </c>
      <c r="G23513" s="6">
        <v>0.82920000000000005</v>
      </c>
    </row>
    <row r="23514" spans="1:7" x14ac:dyDescent="0.25">
      <c r="A23514">
        <v>94</v>
      </c>
      <c r="B23514" t="s">
        <v>231</v>
      </c>
      <c r="C23514" s="1">
        <v>45658</v>
      </c>
      <c r="D23514" s="2">
        <v>109691</v>
      </c>
      <c r="E23514" s="2">
        <v>165772</v>
      </c>
      <c r="F23514" s="6">
        <v>0.66169999999999995</v>
      </c>
      <c r="G23514" s="6">
        <v>0.69550000000000001</v>
      </c>
    </row>
    <row r="23515" spans="1:7" x14ac:dyDescent="0.25">
      <c r="A23515">
        <v>94</v>
      </c>
      <c r="B23515" t="s">
        <v>231</v>
      </c>
      <c r="C23515" s="1">
        <v>45689</v>
      </c>
      <c r="D23515" s="2">
        <v>106619</v>
      </c>
      <c r="E23515" s="2">
        <v>160255.79999999999</v>
      </c>
      <c r="F23515" s="6">
        <v>0.6653</v>
      </c>
      <c r="G23515" s="6">
        <v>0.70230000000000004</v>
      </c>
    </row>
    <row r="23516" spans="1:7" x14ac:dyDescent="0.25">
      <c r="A23516">
        <v>94</v>
      </c>
      <c r="B23516" t="s">
        <v>231</v>
      </c>
      <c r="C23516" s="1">
        <v>45717</v>
      </c>
      <c r="D23516" s="2">
        <v>123121</v>
      </c>
      <c r="E23516" s="2">
        <v>182221.8</v>
      </c>
      <c r="F23516" s="6">
        <v>0.67569999999999997</v>
      </c>
      <c r="G23516" s="6">
        <v>0.7248</v>
      </c>
    </row>
    <row r="23517" spans="1:7" x14ac:dyDescent="0.25">
      <c r="A23517">
        <v>94</v>
      </c>
      <c r="B23517" t="s">
        <v>231</v>
      </c>
      <c r="C23517" s="1">
        <v>45748</v>
      </c>
      <c r="D23517" s="2">
        <v>119233</v>
      </c>
      <c r="E23517" s="2">
        <v>174822.2</v>
      </c>
      <c r="F23517" s="6">
        <v>0.68200000000000005</v>
      </c>
      <c r="G23517" s="6">
        <v>0.76150000000000007</v>
      </c>
    </row>
    <row r="23518" spans="1:7" x14ac:dyDescent="0.25">
      <c r="A23518">
        <v>94</v>
      </c>
      <c r="B23518" t="s">
        <v>231</v>
      </c>
      <c r="C23518" s="1">
        <v>45778</v>
      </c>
      <c r="D23518" s="2">
        <v>119978</v>
      </c>
      <c r="E23518" s="2">
        <v>186314.6</v>
      </c>
      <c r="F23518" s="6">
        <v>0.64400000000000002</v>
      </c>
      <c r="G23518" s="6">
        <v>0.78280000000000005</v>
      </c>
    </row>
    <row r="23519" spans="1:7" x14ac:dyDescent="0.25">
      <c r="A23519">
        <v>94</v>
      </c>
      <c r="B23519" t="s">
        <v>231</v>
      </c>
      <c r="C23519" s="1">
        <v>45809</v>
      </c>
      <c r="D23519" s="2">
        <v>119161</v>
      </c>
      <c r="E23519" s="2">
        <v>179067.6</v>
      </c>
      <c r="F23519" s="6">
        <v>0.66549999999999998</v>
      </c>
      <c r="G23519" s="6">
        <v>0.80400000000000005</v>
      </c>
    </row>
    <row r="23520" spans="1:7" x14ac:dyDescent="0.25">
      <c r="A23520">
        <v>94</v>
      </c>
      <c r="B23520" t="s">
        <v>231</v>
      </c>
      <c r="C23520" s="1">
        <v>45839</v>
      </c>
      <c r="D23520" s="2">
        <v>124961</v>
      </c>
      <c r="E23520" s="2">
        <v>172932.4</v>
      </c>
      <c r="F23520" s="6">
        <v>0.72260000000000002</v>
      </c>
      <c r="G23520" s="6">
        <v>0.83140000000000003</v>
      </c>
    </row>
    <row r="23521" spans="1:7" x14ac:dyDescent="0.25">
      <c r="A23521">
        <v>94</v>
      </c>
      <c r="B23521" t="s">
        <v>231</v>
      </c>
      <c r="C23521" s="1">
        <v>45870</v>
      </c>
      <c r="D23521" s="2">
        <v>113002</v>
      </c>
      <c r="E23521" s="2">
        <v>175345.4</v>
      </c>
      <c r="F23521" s="6">
        <v>0.64449999999999996</v>
      </c>
      <c r="G23521" s="6">
        <v>0.85499999999999998</v>
      </c>
    </row>
    <row r="23522" spans="1:7" x14ac:dyDescent="0.25">
      <c r="A23522">
        <v>95</v>
      </c>
      <c r="B23522" t="s">
        <v>220</v>
      </c>
      <c r="C23522" s="1">
        <v>45658</v>
      </c>
      <c r="D23522" s="2">
        <v>126834</v>
      </c>
      <c r="E23522" s="2">
        <v>174816</v>
      </c>
      <c r="F23522" s="6">
        <v>0.72550000000000003</v>
      </c>
      <c r="G23522" s="6">
        <v>0.7177</v>
      </c>
    </row>
    <row r="23523" spans="1:7" x14ac:dyDescent="0.25">
      <c r="A23523">
        <v>95</v>
      </c>
      <c r="B23523" t="s">
        <v>220</v>
      </c>
      <c r="C23523" s="1">
        <v>45689</v>
      </c>
      <c r="D23523" s="2">
        <v>121638</v>
      </c>
      <c r="E23523" s="2">
        <v>167683.4</v>
      </c>
      <c r="F23523" s="6">
        <v>0.72540000000000004</v>
      </c>
      <c r="G23523" s="6">
        <v>0.73030000000000006</v>
      </c>
    </row>
    <row r="23524" spans="1:7" x14ac:dyDescent="0.25">
      <c r="A23524">
        <v>95</v>
      </c>
      <c r="B23524" t="s">
        <v>220</v>
      </c>
      <c r="C23524" s="1">
        <v>45717</v>
      </c>
      <c r="D23524" s="2">
        <v>137983</v>
      </c>
      <c r="E23524" s="2">
        <v>192476.4</v>
      </c>
      <c r="F23524" s="6">
        <v>0.71689999999999998</v>
      </c>
      <c r="G23524" s="6">
        <v>0.74450000000000005</v>
      </c>
    </row>
    <row r="23525" spans="1:7" x14ac:dyDescent="0.25">
      <c r="A23525">
        <v>95</v>
      </c>
      <c r="B23525" t="s">
        <v>220</v>
      </c>
      <c r="C23525" s="1">
        <v>45748</v>
      </c>
      <c r="D23525" s="2">
        <v>135508</v>
      </c>
      <c r="E23525" s="2">
        <v>181969.8</v>
      </c>
      <c r="F23525" s="6">
        <v>0.74470000000000003</v>
      </c>
      <c r="G23525" s="6">
        <v>0.78390000000000004</v>
      </c>
    </row>
    <row r="23526" spans="1:7" x14ac:dyDescent="0.25">
      <c r="A23526">
        <v>95</v>
      </c>
      <c r="B23526" t="s">
        <v>220</v>
      </c>
      <c r="C23526" s="1">
        <v>45778</v>
      </c>
      <c r="D23526" s="2">
        <v>136053</v>
      </c>
      <c r="E23526" s="2">
        <v>193178.8</v>
      </c>
      <c r="F23526" s="6">
        <v>0.70430000000000004</v>
      </c>
      <c r="G23526" s="6">
        <v>0.80299999999999994</v>
      </c>
    </row>
    <row r="23527" spans="1:7" x14ac:dyDescent="0.25">
      <c r="A23527">
        <v>95</v>
      </c>
      <c r="B23527" t="s">
        <v>220</v>
      </c>
      <c r="C23527" s="1">
        <v>45809</v>
      </c>
      <c r="D23527" s="2">
        <v>131782</v>
      </c>
      <c r="E23527" s="2">
        <v>187241.4</v>
      </c>
      <c r="F23527" s="6">
        <v>0.70379999999999998</v>
      </c>
      <c r="G23527" s="6">
        <v>0.83709999999999996</v>
      </c>
    </row>
    <row r="23528" spans="1:7" x14ac:dyDescent="0.25">
      <c r="A23528">
        <v>95</v>
      </c>
      <c r="B23528" t="s">
        <v>220</v>
      </c>
      <c r="C23528" s="1">
        <v>45839</v>
      </c>
      <c r="D23528" s="2">
        <v>133143</v>
      </c>
      <c r="E23528" s="2">
        <v>179631</v>
      </c>
      <c r="F23528" s="6">
        <v>0.74119999999999997</v>
      </c>
      <c r="G23528" s="6">
        <v>0.87349999999999994</v>
      </c>
    </row>
    <row r="23529" spans="1:7" x14ac:dyDescent="0.25">
      <c r="A23529">
        <v>95</v>
      </c>
      <c r="B23529" t="s">
        <v>220</v>
      </c>
      <c r="C23529" s="1">
        <v>45870</v>
      </c>
      <c r="D23529" s="2">
        <v>126820</v>
      </c>
      <c r="E23529" s="2">
        <v>182323.8</v>
      </c>
      <c r="F23529" s="6">
        <v>0.6956</v>
      </c>
      <c r="G23529" s="6">
        <v>0.89700000000000002</v>
      </c>
    </row>
    <row r="23530" spans="1:7" x14ac:dyDescent="0.25">
      <c r="A23530">
        <v>96</v>
      </c>
      <c r="B23530" t="s">
        <v>256</v>
      </c>
      <c r="C23530" s="1">
        <v>45658</v>
      </c>
      <c r="D23530" s="2">
        <v>109790</v>
      </c>
      <c r="E23530" s="2">
        <v>140865.60000000001</v>
      </c>
      <c r="F23530" s="6">
        <v>0.77939999999999998</v>
      </c>
      <c r="G23530" s="6">
        <v>0.71860000000000002</v>
      </c>
    </row>
    <row r="23531" spans="1:7" x14ac:dyDescent="0.25">
      <c r="A23531">
        <v>96</v>
      </c>
      <c r="B23531" t="s">
        <v>256</v>
      </c>
      <c r="C23531" s="1">
        <v>45689</v>
      </c>
      <c r="D23531" s="2">
        <v>106619</v>
      </c>
      <c r="E23531" s="2">
        <v>135384.79999999999</v>
      </c>
      <c r="F23531" s="6">
        <v>0.78749999999999998</v>
      </c>
      <c r="G23531" s="6">
        <v>0.73470000000000002</v>
      </c>
    </row>
    <row r="23532" spans="1:7" x14ac:dyDescent="0.25">
      <c r="A23532">
        <v>96</v>
      </c>
      <c r="B23532" t="s">
        <v>256</v>
      </c>
      <c r="C23532" s="1">
        <v>45717</v>
      </c>
      <c r="D23532" s="2">
        <v>121373</v>
      </c>
      <c r="E23532" s="2">
        <v>157385.20000000001</v>
      </c>
      <c r="F23532" s="6">
        <v>0.7712</v>
      </c>
      <c r="G23532" s="6">
        <v>0.74519999999999997</v>
      </c>
    </row>
    <row r="23533" spans="1:7" x14ac:dyDescent="0.25">
      <c r="A23533">
        <v>96</v>
      </c>
      <c r="B23533" t="s">
        <v>256</v>
      </c>
      <c r="C23533" s="1">
        <v>45748</v>
      </c>
      <c r="D23533" s="2">
        <v>116244</v>
      </c>
      <c r="E23533" s="2">
        <v>149434.6</v>
      </c>
      <c r="F23533" s="6">
        <v>0.77790000000000004</v>
      </c>
      <c r="G23533" s="6">
        <v>0.77069999999999994</v>
      </c>
    </row>
    <row r="23534" spans="1:7" x14ac:dyDescent="0.25">
      <c r="A23534">
        <v>96</v>
      </c>
      <c r="B23534" t="s">
        <v>256</v>
      </c>
      <c r="C23534" s="1">
        <v>45778</v>
      </c>
      <c r="D23534" s="2">
        <v>118218</v>
      </c>
      <c r="E23534" s="2">
        <v>153072.79999999999</v>
      </c>
      <c r="F23534" s="6">
        <v>0.77229999999999999</v>
      </c>
      <c r="G23534" s="6">
        <v>0.79069999999999996</v>
      </c>
    </row>
    <row r="23535" spans="1:7" x14ac:dyDescent="0.25">
      <c r="A23535">
        <v>96</v>
      </c>
      <c r="B23535" t="s">
        <v>256</v>
      </c>
      <c r="C23535" s="1">
        <v>45809</v>
      </c>
      <c r="D23535" s="2">
        <v>117211</v>
      </c>
      <c r="E23535" s="2">
        <v>149619</v>
      </c>
      <c r="F23535" s="6">
        <v>0.78339999999999999</v>
      </c>
      <c r="G23535" s="6">
        <v>0.82989999999999997</v>
      </c>
    </row>
    <row r="23536" spans="1:7" x14ac:dyDescent="0.25">
      <c r="A23536">
        <v>96</v>
      </c>
      <c r="B23536" t="s">
        <v>256</v>
      </c>
      <c r="C23536" s="1">
        <v>45839</v>
      </c>
      <c r="D23536" s="2">
        <v>119128</v>
      </c>
      <c r="E23536" s="2">
        <v>147837.4</v>
      </c>
      <c r="F23536" s="6">
        <v>0.80579999999999996</v>
      </c>
      <c r="G23536" s="6">
        <v>0.87379999999999991</v>
      </c>
    </row>
    <row r="23537" spans="1:7" x14ac:dyDescent="0.25">
      <c r="A23537">
        <v>96</v>
      </c>
      <c r="B23537" t="s">
        <v>256</v>
      </c>
      <c r="C23537" s="1">
        <v>45870</v>
      </c>
      <c r="D23537" s="2">
        <v>110405</v>
      </c>
      <c r="E23537" s="2">
        <v>149849.20000000001</v>
      </c>
      <c r="F23537" s="6">
        <v>0.73680000000000001</v>
      </c>
      <c r="G23537" s="6">
        <v>0.89170000000000005</v>
      </c>
    </row>
    <row r="23538" spans="1:7" x14ac:dyDescent="0.25">
      <c r="A23538">
        <v>97</v>
      </c>
      <c r="B23538" t="s">
        <v>369</v>
      </c>
      <c r="C23538" s="1">
        <v>45658</v>
      </c>
      <c r="D23538" s="2">
        <v>215882</v>
      </c>
      <c r="E23538" s="2">
        <v>306868.40000000002</v>
      </c>
      <c r="F23538" s="6">
        <v>0.70350000000000001</v>
      </c>
      <c r="G23538" s="6">
        <v>0.72129999999999994</v>
      </c>
    </row>
    <row r="23539" spans="1:7" x14ac:dyDescent="0.25">
      <c r="A23539">
        <v>97</v>
      </c>
      <c r="B23539" t="s">
        <v>369</v>
      </c>
      <c r="C23539" s="1">
        <v>45689</v>
      </c>
      <c r="D23539" s="2">
        <v>210057</v>
      </c>
      <c r="E23539" s="2">
        <v>290621.40000000002</v>
      </c>
      <c r="F23539" s="6">
        <v>0.7228</v>
      </c>
      <c r="G23539" s="6">
        <v>0.72959999999999992</v>
      </c>
    </row>
    <row r="23540" spans="1:7" x14ac:dyDescent="0.25">
      <c r="A23540">
        <v>97</v>
      </c>
      <c r="B23540" t="s">
        <v>369</v>
      </c>
      <c r="C23540" s="1">
        <v>45717</v>
      </c>
      <c r="D23540" s="2">
        <v>250262</v>
      </c>
      <c r="E23540" s="2">
        <v>333443.8</v>
      </c>
      <c r="F23540" s="6">
        <v>0.75049999999999994</v>
      </c>
      <c r="G23540" s="6">
        <v>0.75219999999999998</v>
      </c>
    </row>
    <row r="23541" spans="1:7" x14ac:dyDescent="0.25">
      <c r="A23541">
        <v>97</v>
      </c>
      <c r="B23541" t="s">
        <v>369</v>
      </c>
      <c r="C23541" s="1">
        <v>45748</v>
      </c>
      <c r="D23541" s="2">
        <v>249794</v>
      </c>
      <c r="E23541" s="2">
        <v>319103.40000000002</v>
      </c>
      <c r="F23541" s="6">
        <v>0.78280000000000005</v>
      </c>
      <c r="G23541" s="6">
        <v>0.78449999999999998</v>
      </c>
    </row>
    <row r="23542" spans="1:7" x14ac:dyDescent="0.25">
      <c r="A23542">
        <v>97</v>
      </c>
      <c r="B23542" t="s">
        <v>369</v>
      </c>
      <c r="C23542" s="1">
        <v>45778</v>
      </c>
      <c r="D23542" s="2">
        <v>249004</v>
      </c>
      <c r="E23542" s="2">
        <v>335312.2</v>
      </c>
      <c r="F23542" s="6">
        <v>0.74260000000000004</v>
      </c>
      <c r="G23542" s="6">
        <v>0.79449999999999998</v>
      </c>
    </row>
    <row r="23543" spans="1:7" x14ac:dyDescent="0.25">
      <c r="A23543">
        <v>97</v>
      </c>
      <c r="B23543" t="s">
        <v>369</v>
      </c>
      <c r="C23543" s="1">
        <v>45809</v>
      </c>
      <c r="D23543" s="2">
        <v>240961</v>
      </c>
      <c r="E23543" s="2">
        <v>325246.40000000002</v>
      </c>
      <c r="F23543" s="6">
        <v>0.7409</v>
      </c>
      <c r="G23543" s="6">
        <v>0.83530000000000004</v>
      </c>
    </row>
    <row r="23544" spans="1:7" x14ac:dyDescent="0.25">
      <c r="A23544">
        <v>97</v>
      </c>
      <c r="B23544" t="s">
        <v>369</v>
      </c>
      <c r="C23544" s="1">
        <v>45839</v>
      </c>
      <c r="D23544" s="2">
        <v>249341</v>
      </c>
      <c r="E23544" s="2">
        <v>328967.59999999998</v>
      </c>
      <c r="F23544" s="6">
        <v>0.75800000000000001</v>
      </c>
      <c r="G23544" s="6">
        <v>0.87620000000000009</v>
      </c>
    </row>
    <row r="23545" spans="1:7" x14ac:dyDescent="0.25">
      <c r="A23545">
        <v>97</v>
      </c>
      <c r="B23545" t="s">
        <v>369</v>
      </c>
      <c r="C23545" s="1">
        <v>45870</v>
      </c>
      <c r="D23545" s="2">
        <v>238766</v>
      </c>
      <c r="E23545" s="2">
        <v>331440.40000000002</v>
      </c>
      <c r="F23545" s="6">
        <v>0.72040000000000004</v>
      </c>
      <c r="G23545" s="6">
        <v>0.89170000000000005</v>
      </c>
    </row>
    <row r="23546" spans="1:7" x14ac:dyDescent="0.25">
      <c r="A23546">
        <v>98</v>
      </c>
      <c r="B23546" t="s">
        <v>370</v>
      </c>
      <c r="C23546" s="1">
        <v>45658</v>
      </c>
      <c r="D23546" s="2">
        <v>151004</v>
      </c>
      <c r="E23546" s="2">
        <v>214210.2</v>
      </c>
      <c r="F23546" s="6">
        <v>0.70489999999999997</v>
      </c>
      <c r="G23546" s="6">
        <v>0.60570000000000002</v>
      </c>
    </row>
    <row r="23547" spans="1:7" x14ac:dyDescent="0.25">
      <c r="A23547">
        <v>98</v>
      </c>
      <c r="B23547" t="s">
        <v>370</v>
      </c>
      <c r="C23547" s="1">
        <v>45689</v>
      </c>
      <c r="D23547" s="2">
        <v>142994</v>
      </c>
      <c r="E23547" s="2">
        <v>217809.2</v>
      </c>
      <c r="F23547" s="6">
        <v>0.65649999999999997</v>
      </c>
      <c r="G23547" s="6">
        <v>0.63139999999999996</v>
      </c>
    </row>
    <row r="23548" spans="1:7" x14ac:dyDescent="0.25">
      <c r="A23548">
        <v>98</v>
      </c>
      <c r="B23548" t="s">
        <v>370</v>
      </c>
      <c r="C23548" s="1">
        <v>45717</v>
      </c>
      <c r="D23548" s="2">
        <v>166787</v>
      </c>
      <c r="E23548" s="2">
        <v>248140.79999999999</v>
      </c>
      <c r="F23548" s="6">
        <v>0.67210000000000003</v>
      </c>
      <c r="G23548" s="6">
        <v>0.66780000000000006</v>
      </c>
    </row>
    <row r="23549" spans="1:7" x14ac:dyDescent="0.25">
      <c r="A23549">
        <v>98</v>
      </c>
      <c r="B23549" t="s">
        <v>370</v>
      </c>
      <c r="C23549" s="1">
        <v>45748</v>
      </c>
      <c r="D23549" s="2">
        <v>168406</v>
      </c>
      <c r="E23549" s="2">
        <v>233390.8</v>
      </c>
      <c r="F23549" s="6">
        <v>0.72160000000000002</v>
      </c>
      <c r="G23549" s="6">
        <v>0.69180000000000008</v>
      </c>
    </row>
    <row r="23550" spans="1:7" x14ac:dyDescent="0.25">
      <c r="A23550">
        <v>98</v>
      </c>
      <c r="B23550" t="s">
        <v>370</v>
      </c>
      <c r="C23550" s="1">
        <v>45778</v>
      </c>
      <c r="D23550" s="2">
        <v>168323</v>
      </c>
      <c r="E23550" s="2">
        <v>255742.2</v>
      </c>
      <c r="F23550" s="6">
        <v>0.65820000000000001</v>
      </c>
      <c r="G23550" s="6">
        <v>0.71290000000000009</v>
      </c>
    </row>
    <row r="23551" spans="1:7" x14ac:dyDescent="0.25">
      <c r="A23551">
        <v>98</v>
      </c>
      <c r="B23551" t="s">
        <v>370</v>
      </c>
      <c r="C23551" s="1">
        <v>45809</v>
      </c>
      <c r="D23551" s="2">
        <v>169285</v>
      </c>
      <c r="E23551" s="2">
        <v>241606</v>
      </c>
      <c r="F23551" s="6">
        <v>0.70069999999999999</v>
      </c>
      <c r="G23551" s="6">
        <v>0.74739999999999995</v>
      </c>
    </row>
    <row r="23552" spans="1:7" x14ac:dyDescent="0.25">
      <c r="A23552">
        <v>98</v>
      </c>
      <c r="B23552" t="s">
        <v>370</v>
      </c>
      <c r="C23552" s="1">
        <v>45839</v>
      </c>
      <c r="D23552" s="2">
        <v>179234</v>
      </c>
      <c r="E23552" s="2">
        <v>231091.4</v>
      </c>
      <c r="F23552" s="6">
        <v>0.77559999999999996</v>
      </c>
      <c r="G23552" s="6">
        <v>0.79159999999999997</v>
      </c>
    </row>
    <row r="23553" spans="1:7" x14ac:dyDescent="0.25">
      <c r="A23553">
        <v>98</v>
      </c>
      <c r="B23553" t="s">
        <v>370</v>
      </c>
      <c r="C23553" s="1">
        <v>45870</v>
      </c>
      <c r="D23553" s="2">
        <v>169587</v>
      </c>
      <c r="E23553" s="2">
        <v>234473.60000000001</v>
      </c>
      <c r="F23553" s="6">
        <v>0.72330000000000005</v>
      </c>
      <c r="G23553" s="6">
        <v>0.81569999999999998</v>
      </c>
    </row>
    <row r="23554" spans="1:7" x14ac:dyDescent="0.25">
      <c r="A23554">
        <v>99</v>
      </c>
      <c r="B23554" t="s">
        <v>371</v>
      </c>
      <c r="C23554" s="1">
        <v>45658</v>
      </c>
      <c r="D23554" s="2">
        <v>79701</v>
      </c>
      <c r="E23554" s="2">
        <v>119756.8</v>
      </c>
      <c r="F23554" s="6">
        <v>0.66549999999999998</v>
      </c>
      <c r="G23554" s="6">
        <v>0.60650000000000004</v>
      </c>
    </row>
    <row r="23555" spans="1:7" x14ac:dyDescent="0.25">
      <c r="A23555">
        <v>99</v>
      </c>
      <c r="B23555" t="s">
        <v>371</v>
      </c>
      <c r="C23555" s="1">
        <v>45689</v>
      </c>
      <c r="D23555" s="2">
        <v>73302</v>
      </c>
      <c r="E23555" s="2">
        <v>124248.8</v>
      </c>
      <c r="F23555" s="6">
        <v>0.59</v>
      </c>
      <c r="G23555" s="6">
        <v>0.62439999999999996</v>
      </c>
    </row>
    <row r="23556" spans="1:7" x14ac:dyDescent="0.25">
      <c r="A23556">
        <v>99</v>
      </c>
      <c r="B23556" t="s">
        <v>371</v>
      </c>
      <c r="C23556" s="1">
        <v>45717</v>
      </c>
      <c r="D23556" s="2">
        <v>89677</v>
      </c>
      <c r="E23556" s="2">
        <v>144337</v>
      </c>
      <c r="F23556" s="6">
        <v>0.62129999999999996</v>
      </c>
      <c r="G23556" s="6">
        <v>0.65989999999999993</v>
      </c>
    </row>
    <row r="23557" spans="1:7" x14ac:dyDescent="0.25">
      <c r="A23557">
        <v>99</v>
      </c>
      <c r="B23557" t="s">
        <v>371</v>
      </c>
      <c r="C23557" s="1">
        <v>45748</v>
      </c>
      <c r="D23557" s="2">
        <v>89653</v>
      </c>
      <c r="E23557" s="2">
        <v>130298.4</v>
      </c>
      <c r="F23557" s="6">
        <v>0.68810000000000004</v>
      </c>
      <c r="G23557" s="6">
        <v>0.68930000000000002</v>
      </c>
    </row>
    <row r="23558" spans="1:7" x14ac:dyDescent="0.25">
      <c r="A23558">
        <v>99</v>
      </c>
      <c r="B23558" t="s">
        <v>371</v>
      </c>
      <c r="C23558" s="1">
        <v>45778</v>
      </c>
      <c r="D23558" s="2">
        <v>88400</v>
      </c>
      <c r="E23558" s="2">
        <v>149590.6</v>
      </c>
      <c r="F23558" s="6">
        <v>0.59089999999999998</v>
      </c>
      <c r="G23558" s="6">
        <v>0.71230000000000004</v>
      </c>
    </row>
    <row r="23559" spans="1:7" x14ac:dyDescent="0.25">
      <c r="A23559">
        <v>99</v>
      </c>
      <c r="B23559" t="s">
        <v>371</v>
      </c>
      <c r="C23559" s="1">
        <v>45809</v>
      </c>
      <c r="D23559" s="2">
        <v>85791</v>
      </c>
      <c r="E23559" s="2">
        <v>140577.79999999999</v>
      </c>
      <c r="F23559" s="6">
        <v>0.61029999999999995</v>
      </c>
      <c r="G23559" s="6">
        <v>0.76129999999999998</v>
      </c>
    </row>
    <row r="23560" spans="1:7" x14ac:dyDescent="0.25">
      <c r="A23560">
        <v>99</v>
      </c>
      <c r="B23560" t="s">
        <v>371</v>
      </c>
      <c r="C23560" s="1">
        <v>45839</v>
      </c>
      <c r="D23560" s="2">
        <v>87368</v>
      </c>
      <c r="E23560" s="2">
        <v>131216.4</v>
      </c>
      <c r="F23560" s="6">
        <v>0.66579999999999995</v>
      </c>
      <c r="G23560" s="6">
        <v>0.80610000000000004</v>
      </c>
    </row>
    <row r="23561" spans="1:7" x14ac:dyDescent="0.25">
      <c r="A23561">
        <v>99</v>
      </c>
      <c r="B23561" t="s">
        <v>371</v>
      </c>
      <c r="C23561" s="1">
        <v>45870</v>
      </c>
      <c r="D23561" s="2">
        <v>77167</v>
      </c>
      <c r="E23561" s="2">
        <v>130379</v>
      </c>
      <c r="F23561" s="6">
        <v>0.59189999999999998</v>
      </c>
      <c r="G23561" s="6">
        <v>0.83129999999999993</v>
      </c>
    </row>
    <row r="23562" spans="1:7" x14ac:dyDescent="0.25">
      <c r="A23562">
        <v>100</v>
      </c>
      <c r="B23562" t="s">
        <v>372</v>
      </c>
      <c r="C23562" s="1">
        <v>45658</v>
      </c>
      <c r="D23562" s="2">
        <v>57312</v>
      </c>
      <c r="E23562" s="2">
        <v>71358.399999999994</v>
      </c>
      <c r="F23562" s="6">
        <v>0.80320000000000003</v>
      </c>
      <c r="G23562" s="6">
        <v>0.69499999999999995</v>
      </c>
    </row>
    <row r="23563" spans="1:7" x14ac:dyDescent="0.25">
      <c r="A23563">
        <v>100</v>
      </c>
      <c r="B23563" t="s">
        <v>372</v>
      </c>
      <c r="C23563" s="1">
        <v>45689</v>
      </c>
      <c r="D23563" s="2">
        <v>52124</v>
      </c>
      <c r="E23563" s="2">
        <v>79397</v>
      </c>
      <c r="F23563" s="6">
        <v>0.65649999999999997</v>
      </c>
      <c r="G23563" s="6">
        <v>0.71260000000000001</v>
      </c>
    </row>
    <row r="23564" spans="1:7" x14ac:dyDescent="0.25">
      <c r="A23564">
        <v>100</v>
      </c>
      <c r="B23564" t="s">
        <v>372</v>
      </c>
      <c r="C23564" s="1">
        <v>45717</v>
      </c>
      <c r="D23564" s="2">
        <v>56638</v>
      </c>
      <c r="E23564" s="2">
        <v>88325.2</v>
      </c>
      <c r="F23564" s="6">
        <v>0.64119999999999999</v>
      </c>
      <c r="G23564" s="6">
        <v>0.75859999999999994</v>
      </c>
    </row>
    <row r="23565" spans="1:7" x14ac:dyDescent="0.25">
      <c r="A23565">
        <v>100</v>
      </c>
      <c r="B23565" t="s">
        <v>372</v>
      </c>
      <c r="C23565" s="1">
        <v>45748</v>
      </c>
      <c r="D23565" s="2">
        <v>58055</v>
      </c>
      <c r="E23565" s="2">
        <v>78484.2</v>
      </c>
      <c r="F23565" s="6">
        <v>0.73970000000000002</v>
      </c>
      <c r="G23565" s="6">
        <v>0.76459999999999995</v>
      </c>
    </row>
    <row r="23566" spans="1:7" x14ac:dyDescent="0.25">
      <c r="A23566">
        <v>100</v>
      </c>
      <c r="B23566" t="s">
        <v>372</v>
      </c>
      <c r="C23566" s="1">
        <v>45778</v>
      </c>
      <c r="D23566" s="2">
        <v>64186</v>
      </c>
      <c r="E23566" s="2">
        <v>86556</v>
      </c>
      <c r="F23566" s="6">
        <v>0.74160000000000004</v>
      </c>
      <c r="G23566" s="6">
        <v>0.77529999999999999</v>
      </c>
    </row>
    <row r="23567" spans="1:7" x14ac:dyDescent="0.25">
      <c r="A23567">
        <v>100</v>
      </c>
      <c r="B23567" t="s">
        <v>372</v>
      </c>
      <c r="C23567" s="1">
        <v>45809</v>
      </c>
      <c r="D23567" s="2">
        <v>59045</v>
      </c>
      <c r="E23567" s="2">
        <v>80335</v>
      </c>
      <c r="F23567" s="6">
        <v>0.73499999999999999</v>
      </c>
      <c r="G23567" s="6">
        <v>0.82420000000000004</v>
      </c>
    </row>
    <row r="23568" spans="1:7" x14ac:dyDescent="0.25">
      <c r="A23568">
        <v>100</v>
      </c>
      <c r="B23568" t="s">
        <v>372</v>
      </c>
      <c r="C23568" s="1">
        <v>45839</v>
      </c>
      <c r="D23568" s="2">
        <v>53728</v>
      </c>
      <c r="E23568" s="2">
        <v>74724.800000000003</v>
      </c>
      <c r="F23568" s="6">
        <v>0.71899999999999997</v>
      </c>
      <c r="G23568" s="6">
        <v>0.86870000000000003</v>
      </c>
    </row>
    <row r="23569" spans="1:7" x14ac:dyDescent="0.25">
      <c r="A23569">
        <v>100</v>
      </c>
      <c r="B23569" t="s">
        <v>372</v>
      </c>
      <c r="C23569" s="1">
        <v>45870</v>
      </c>
      <c r="D23569" s="2">
        <v>53166</v>
      </c>
      <c r="E23569" s="2">
        <v>75147.199999999997</v>
      </c>
      <c r="F23569" s="6">
        <v>0.70750000000000002</v>
      </c>
      <c r="G23569" s="6">
        <v>0.88439999999999996</v>
      </c>
    </row>
    <row r="23570" spans="1:7" x14ac:dyDescent="0.25">
      <c r="A23570">
        <v>101</v>
      </c>
      <c r="B23570" t="s">
        <v>373</v>
      </c>
      <c r="C23570" s="1">
        <v>45658</v>
      </c>
      <c r="D23570" s="2">
        <v>225397</v>
      </c>
      <c r="E23570" s="2">
        <v>315513.59999999998</v>
      </c>
      <c r="F23570" s="6">
        <v>0.71440000000000003</v>
      </c>
      <c r="G23570" s="6">
        <v>0.70650000000000002</v>
      </c>
    </row>
    <row r="23571" spans="1:7" x14ac:dyDescent="0.25">
      <c r="A23571">
        <v>101</v>
      </c>
      <c r="B23571" t="s">
        <v>373</v>
      </c>
      <c r="C23571" s="1">
        <v>45689</v>
      </c>
      <c r="D23571" s="2">
        <v>211716</v>
      </c>
      <c r="E23571" s="2">
        <v>315491.40000000002</v>
      </c>
      <c r="F23571" s="6">
        <v>0.67110000000000003</v>
      </c>
      <c r="G23571" s="6">
        <v>0.71760000000000002</v>
      </c>
    </row>
    <row r="23572" spans="1:7" x14ac:dyDescent="0.25">
      <c r="A23572">
        <v>101</v>
      </c>
      <c r="B23572" t="s">
        <v>373</v>
      </c>
      <c r="C23572" s="1">
        <v>45717</v>
      </c>
      <c r="D23572" s="2">
        <v>266653</v>
      </c>
      <c r="E23572" s="2">
        <v>366923.8</v>
      </c>
      <c r="F23572" s="6">
        <v>0.72670000000000001</v>
      </c>
      <c r="G23572" s="6">
        <v>0.75340000000000007</v>
      </c>
    </row>
    <row r="23573" spans="1:7" x14ac:dyDescent="0.25">
      <c r="A23573">
        <v>101</v>
      </c>
      <c r="B23573" t="s">
        <v>373</v>
      </c>
      <c r="C23573" s="1">
        <v>45748</v>
      </c>
      <c r="D23573" s="2">
        <v>261001</v>
      </c>
      <c r="E23573" s="2">
        <v>366230.2</v>
      </c>
      <c r="F23573" s="6">
        <v>0.7127</v>
      </c>
      <c r="G23573" s="6">
        <v>0.78760000000000008</v>
      </c>
    </row>
    <row r="23574" spans="1:7" x14ac:dyDescent="0.25">
      <c r="A23574">
        <v>101</v>
      </c>
      <c r="B23574" t="s">
        <v>373</v>
      </c>
      <c r="C23574" s="1">
        <v>45778</v>
      </c>
      <c r="D23574" s="2">
        <v>248098</v>
      </c>
      <c r="E23574" s="2">
        <v>409420.6</v>
      </c>
      <c r="F23574" s="6">
        <v>0.60599999999999998</v>
      </c>
      <c r="G23574" s="6">
        <v>0.80599999999999994</v>
      </c>
    </row>
    <row r="23575" spans="1:7" x14ac:dyDescent="0.25">
      <c r="A23575">
        <v>101</v>
      </c>
      <c r="B23575" t="s">
        <v>373</v>
      </c>
      <c r="C23575" s="1">
        <v>45809</v>
      </c>
      <c r="D23575" s="2">
        <v>245668</v>
      </c>
      <c r="E23575" s="2">
        <v>377395.20000000001</v>
      </c>
      <c r="F23575" s="6">
        <v>0.65100000000000002</v>
      </c>
      <c r="G23575" s="6">
        <v>0.8337</v>
      </c>
    </row>
    <row r="23576" spans="1:7" x14ac:dyDescent="0.25">
      <c r="A23576">
        <v>101</v>
      </c>
      <c r="B23576" t="s">
        <v>373</v>
      </c>
      <c r="C23576" s="1">
        <v>45839</v>
      </c>
      <c r="D23576" s="2">
        <v>263046</v>
      </c>
      <c r="E23576" s="2">
        <v>351645.6</v>
      </c>
      <c r="F23576" s="6">
        <v>0.748</v>
      </c>
      <c r="G23576" s="6">
        <v>0.85510000000000008</v>
      </c>
    </row>
    <row r="23577" spans="1:7" x14ac:dyDescent="0.25">
      <c r="A23577">
        <v>101</v>
      </c>
      <c r="B23577" t="s">
        <v>373</v>
      </c>
      <c r="C23577" s="1">
        <v>45870</v>
      </c>
      <c r="D23577" s="2">
        <v>236251</v>
      </c>
      <c r="E23577" s="2">
        <v>367319.8</v>
      </c>
      <c r="F23577" s="6">
        <v>0.64319999999999999</v>
      </c>
      <c r="G23577" s="6">
        <v>0.87540000000000007</v>
      </c>
    </row>
    <row r="23578" spans="1:7" x14ac:dyDescent="0.25">
      <c r="A23578">
        <v>103</v>
      </c>
      <c r="B23578" t="s">
        <v>156</v>
      </c>
      <c r="C23578" s="1">
        <v>45658</v>
      </c>
      <c r="D23578" s="2">
        <v>69556</v>
      </c>
      <c r="E23578" s="2">
        <v>91015.8</v>
      </c>
      <c r="F23578" s="6">
        <v>0.76419999999999999</v>
      </c>
      <c r="G23578" s="6">
        <v>0.71760000000000002</v>
      </c>
    </row>
    <row r="23579" spans="1:7" x14ac:dyDescent="0.25">
      <c r="A23579">
        <v>103</v>
      </c>
      <c r="B23579" t="s">
        <v>156</v>
      </c>
      <c r="C23579" s="1">
        <v>45689</v>
      </c>
      <c r="D23579" s="2">
        <v>68601</v>
      </c>
      <c r="E23579" s="2">
        <v>87958.399999999994</v>
      </c>
      <c r="F23579" s="6">
        <v>0.77990000000000004</v>
      </c>
      <c r="G23579" s="6">
        <v>0.74290000000000012</v>
      </c>
    </row>
    <row r="23580" spans="1:7" x14ac:dyDescent="0.25">
      <c r="A23580">
        <v>103</v>
      </c>
      <c r="B23580" t="s">
        <v>156</v>
      </c>
      <c r="C23580" s="1">
        <v>45717</v>
      </c>
      <c r="D23580" s="2">
        <v>90784</v>
      </c>
      <c r="E23580" s="2">
        <v>101683</v>
      </c>
      <c r="F23580" s="6">
        <v>0.89280000000000004</v>
      </c>
      <c r="G23580" s="6">
        <v>0.74450000000000005</v>
      </c>
    </row>
    <row r="23581" spans="1:7" x14ac:dyDescent="0.25">
      <c r="A23581">
        <v>103</v>
      </c>
      <c r="B23581" t="s">
        <v>156</v>
      </c>
      <c r="C23581" s="1">
        <v>45748</v>
      </c>
      <c r="D23581" s="2">
        <v>82559</v>
      </c>
      <c r="E23581" s="2">
        <v>107006.39999999999</v>
      </c>
      <c r="F23581" s="6">
        <v>0.77149999999999996</v>
      </c>
      <c r="G23581" s="6">
        <v>0.75639999999999996</v>
      </c>
    </row>
    <row r="23582" spans="1:7" x14ac:dyDescent="0.25">
      <c r="A23582">
        <v>103</v>
      </c>
      <c r="B23582" t="s">
        <v>156</v>
      </c>
      <c r="C23582" s="1">
        <v>45778</v>
      </c>
      <c r="D23582" s="2">
        <v>73397</v>
      </c>
      <c r="E23582" s="2">
        <v>115015.8</v>
      </c>
      <c r="F23582" s="6">
        <v>0.6381</v>
      </c>
      <c r="G23582" s="6">
        <v>0.78670000000000007</v>
      </c>
    </row>
    <row r="23583" spans="1:7" x14ac:dyDescent="0.25">
      <c r="A23583">
        <v>103</v>
      </c>
      <c r="B23583" t="s">
        <v>156</v>
      </c>
      <c r="C23583" s="1">
        <v>45809</v>
      </c>
      <c r="D23583" s="2">
        <v>79132</v>
      </c>
      <c r="E23583" s="2">
        <v>109496.6</v>
      </c>
      <c r="F23583" s="6">
        <v>0.72270000000000001</v>
      </c>
      <c r="G23583" s="6">
        <v>0.81819999999999993</v>
      </c>
    </row>
    <row r="23584" spans="1:7" x14ac:dyDescent="0.25">
      <c r="A23584">
        <v>103</v>
      </c>
      <c r="B23584" t="s">
        <v>156</v>
      </c>
      <c r="C23584" s="1">
        <v>45839</v>
      </c>
      <c r="D23584" s="2">
        <v>90889</v>
      </c>
      <c r="E23584" s="2">
        <v>112492.2</v>
      </c>
      <c r="F23584" s="6">
        <v>0.80800000000000005</v>
      </c>
      <c r="G23584" s="6">
        <v>0.82830000000000004</v>
      </c>
    </row>
    <row r="23585" spans="1:7" x14ac:dyDescent="0.25">
      <c r="A23585">
        <v>103</v>
      </c>
      <c r="B23585" t="s">
        <v>156</v>
      </c>
      <c r="C23585" s="1">
        <v>45870</v>
      </c>
      <c r="D23585" s="2">
        <v>83777</v>
      </c>
      <c r="E23585" s="2">
        <v>111478.8</v>
      </c>
      <c r="F23585" s="6">
        <v>0.75149999999999995</v>
      </c>
      <c r="G23585" s="6">
        <v>0.84870000000000001</v>
      </c>
    </row>
    <row r="23586" spans="1:7" x14ac:dyDescent="0.25">
      <c r="A23586">
        <v>107</v>
      </c>
      <c r="B23586" t="s">
        <v>161</v>
      </c>
      <c r="C23586" s="1">
        <v>45658</v>
      </c>
      <c r="D23586" s="2">
        <v>106500</v>
      </c>
      <c r="E23586" s="2">
        <v>156707.6</v>
      </c>
      <c r="F23586" s="6">
        <v>0.67959999999999998</v>
      </c>
      <c r="G23586" s="6">
        <v>0.69550000000000001</v>
      </c>
    </row>
    <row r="23587" spans="1:7" x14ac:dyDescent="0.25">
      <c r="A23587">
        <v>107</v>
      </c>
      <c r="B23587" t="s">
        <v>161</v>
      </c>
      <c r="C23587" s="1">
        <v>45689</v>
      </c>
      <c r="D23587" s="2">
        <v>102407</v>
      </c>
      <c r="E23587" s="2">
        <v>149892.4</v>
      </c>
      <c r="F23587" s="6">
        <v>0.68320000000000003</v>
      </c>
      <c r="G23587" s="6">
        <v>0.72150000000000003</v>
      </c>
    </row>
    <row r="23588" spans="1:7" x14ac:dyDescent="0.25">
      <c r="A23588">
        <v>107</v>
      </c>
      <c r="B23588" t="s">
        <v>161</v>
      </c>
      <c r="C23588" s="1">
        <v>45717</v>
      </c>
      <c r="D23588" s="2">
        <v>126879</v>
      </c>
      <c r="E23588" s="2">
        <v>177494.6</v>
      </c>
      <c r="F23588" s="6">
        <v>0.71479999999999999</v>
      </c>
      <c r="G23588" s="6">
        <v>0.72640000000000005</v>
      </c>
    </row>
    <row r="23589" spans="1:7" x14ac:dyDescent="0.25">
      <c r="A23589">
        <v>107</v>
      </c>
      <c r="B23589" t="s">
        <v>161</v>
      </c>
      <c r="C23589" s="1">
        <v>45748</v>
      </c>
      <c r="D23589" s="2">
        <v>127891</v>
      </c>
      <c r="E23589" s="2">
        <v>174256.8</v>
      </c>
      <c r="F23589" s="6">
        <v>0.7339</v>
      </c>
      <c r="G23589" s="6">
        <v>0.73129999999999995</v>
      </c>
    </row>
    <row r="23590" spans="1:7" x14ac:dyDescent="0.25">
      <c r="A23590">
        <v>107</v>
      </c>
      <c r="B23590" t="s">
        <v>161</v>
      </c>
      <c r="C23590" s="1">
        <v>45778</v>
      </c>
      <c r="D23590" s="2">
        <v>114210</v>
      </c>
      <c r="E23590" s="2">
        <v>182802.2</v>
      </c>
      <c r="F23590" s="6">
        <v>0.62480000000000002</v>
      </c>
      <c r="G23590" s="6">
        <v>0.76069999999999993</v>
      </c>
    </row>
    <row r="23591" spans="1:7" x14ac:dyDescent="0.25">
      <c r="A23591">
        <v>107</v>
      </c>
      <c r="B23591" t="s">
        <v>161</v>
      </c>
      <c r="C23591" s="1">
        <v>45809</v>
      </c>
      <c r="D23591" s="2">
        <v>113611</v>
      </c>
      <c r="E23591" s="2">
        <v>185455.4</v>
      </c>
      <c r="F23591" s="6">
        <v>0.61260000000000003</v>
      </c>
      <c r="G23591" s="6">
        <v>0.78359999999999996</v>
      </c>
    </row>
    <row r="23592" spans="1:7" x14ac:dyDescent="0.25">
      <c r="A23592">
        <v>107</v>
      </c>
      <c r="B23592" t="s">
        <v>161</v>
      </c>
      <c r="C23592" s="1">
        <v>45839</v>
      </c>
      <c r="D23592" s="2">
        <v>127364</v>
      </c>
      <c r="E23592" s="2">
        <v>181524.4</v>
      </c>
      <c r="F23592" s="6">
        <v>0.7016</v>
      </c>
      <c r="G23592" s="6">
        <v>0.80110000000000003</v>
      </c>
    </row>
    <row r="23593" spans="1:7" x14ac:dyDescent="0.25">
      <c r="A23593">
        <v>107</v>
      </c>
      <c r="B23593" t="s">
        <v>161</v>
      </c>
      <c r="C23593" s="1">
        <v>45870</v>
      </c>
      <c r="D23593" s="2">
        <v>114303</v>
      </c>
      <c r="E23593" s="2">
        <v>182313.4</v>
      </c>
      <c r="F23593" s="6">
        <v>0.627</v>
      </c>
      <c r="G23593" s="6">
        <v>0.81480000000000008</v>
      </c>
    </row>
    <row r="23594" spans="1:7" x14ac:dyDescent="0.25">
      <c r="A23594">
        <v>108</v>
      </c>
      <c r="B23594" t="s">
        <v>262</v>
      </c>
      <c r="C23594" s="1">
        <v>45658</v>
      </c>
      <c r="D23594" s="2">
        <v>75380</v>
      </c>
      <c r="E23594" s="2">
        <v>83904.8</v>
      </c>
      <c r="F23594" s="6">
        <v>0.89839999999999998</v>
      </c>
      <c r="G23594" s="6">
        <v>0.59119999999999995</v>
      </c>
    </row>
    <row r="23595" spans="1:7" x14ac:dyDescent="0.25">
      <c r="A23595">
        <v>108</v>
      </c>
      <c r="B23595" t="s">
        <v>262</v>
      </c>
      <c r="C23595" s="1">
        <v>45689</v>
      </c>
      <c r="D23595" s="2">
        <v>65403</v>
      </c>
      <c r="E23595" s="2">
        <v>83282.8</v>
      </c>
      <c r="F23595" s="6">
        <v>0.7853</v>
      </c>
      <c r="G23595" s="6">
        <v>0.61260000000000003</v>
      </c>
    </row>
    <row r="23596" spans="1:7" x14ac:dyDescent="0.25">
      <c r="A23596">
        <v>108</v>
      </c>
      <c r="B23596" t="s">
        <v>262</v>
      </c>
      <c r="C23596" s="1">
        <v>45717</v>
      </c>
      <c r="D23596" s="2">
        <v>77682</v>
      </c>
      <c r="E23596" s="2">
        <v>89569.600000000006</v>
      </c>
      <c r="F23596" s="6">
        <v>0.86729999999999996</v>
      </c>
      <c r="G23596" s="6">
        <v>0.63690000000000002</v>
      </c>
    </row>
    <row r="23597" spans="1:7" x14ac:dyDescent="0.25">
      <c r="A23597">
        <v>108</v>
      </c>
      <c r="B23597" t="s">
        <v>262</v>
      </c>
      <c r="C23597" s="1">
        <v>45748</v>
      </c>
      <c r="D23597" s="2">
        <v>79581</v>
      </c>
      <c r="E23597" s="2">
        <v>82517</v>
      </c>
      <c r="F23597" s="6">
        <v>0.96440000000000003</v>
      </c>
      <c r="G23597" s="6">
        <v>0.64859999999999995</v>
      </c>
    </row>
    <row r="23598" spans="1:7" x14ac:dyDescent="0.25">
      <c r="A23598">
        <v>108</v>
      </c>
      <c r="B23598" t="s">
        <v>262</v>
      </c>
      <c r="C23598" s="1">
        <v>45778</v>
      </c>
      <c r="D23598" s="2">
        <v>82757</v>
      </c>
      <c r="E23598" s="2">
        <v>91576.4</v>
      </c>
      <c r="F23598" s="6">
        <v>0.90369999999999995</v>
      </c>
      <c r="G23598" s="6">
        <v>0.67909999999999993</v>
      </c>
    </row>
    <row r="23599" spans="1:7" x14ac:dyDescent="0.25">
      <c r="A23599">
        <v>108</v>
      </c>
      <c r="B23599" t="s">
        <v>262</v>
      </c>
      <c r="C23599" s="1">
        <v>45809</v>
      </c>
      <c r="D23599" s="2">
        <v>78316</v>
      </c>
      <c r="E23599" s="2">
        <v>87222.2</v>
      </c>
      <c r="F23599" s="6">
        <v>0.89790000000000003</v>
      </c>
      <c r="G23599" s="6">
        <v>0.69290000000000007</v>
      </c>
    </row>
    <row r="23600" spans="1:7" x14ac:dyDescent="0.25">
      <c r="A23600">
        <v>108</v>
      </c>
      <c r="B23600" t="s">
        <v>262</v>
      </c>
      <c r="C23600" s="1">
        <v>45839</v>
      </c>
      <c r="D23600" s="2">
        <v>71565</v>
      </c>
      <c r="E23600" s="2">
        <v>70908</v>
      </c>
      <c r="F23600" s="6">
        <v>1.0093000000000001</v>
      </c>
      <c r="G23600" s="6">
        <v>0.71779999999999999</v>
      </c>
    </row>
    <row r="23601" spans="1:7" x14ac:dyDescent="0.25">
      <c r="A23601">
        <v>108</v>
      </c>
      <c r="B23601" t="s">
        <v>262</v>
      </c>
      <c r="C23601" s="1">
        <v>45870</v>
      </c>
      <c r="D23601" s="2">
        <v>66282</v>
      </c>
      <c r="E23601" s="2">
        <v>68286</v>
      </c>
      <c r="F23601" s="6">
        <v>0.97070000000000001</v>
      </c>
      <c r="G23601" s="6">
        <v>0.74379999999999991</v>
      </c>
    </row>
    <row r="23602" spans="1:7" x14ac:dyDescent="0.25">
      <c r="A23602">
        <v>109</v>
      </c>
      <c r="B23602" t="s">
        <v>217</v>
      </c>
      <c r="C23602" s="1">
        <v>45658</v>
      </c>
      <c r="D23602" s="2">
        <v>109407</v>
      </c>
      <c r="E23602" s="2">
        <v>129630.2</v>
      </c>
      <c r="F23602" s="6">
        <v>0.84399999999999997</v>
      </c>
      <c r="G23602" s="6">
        <v>0.62709999999999999</v>
      </c>
    </row>
    <row r="23603" spans="1:7" x14ac:dyDescent="0.25">
      <c r="A23603">
        <v>109</v>
      </c>
      <c r="B23603" t="s">
        <v>217</v>
      </c>
      <c r="C23603" s="1">
        <v>45689</v>
      </c>
      <c r="D23603" s="2">
        <v>94375</v>
      </c>
      <c r="E23603" s="2">
        <v>128350.2</v>
      </c>
      <c r="F23603" s="6">
        <v>0.73529999999999995</v>
      </c>
      <c r="G23603" s="6">
        <v>0.64019999999999999</v>
      </c>
    </row>
    <row r="23604" spans="1:7" x14ac:dyDescent="0.25">
      <c r="A23604">
        <v>109</v>
      </c>
      <c r="B23604" t="s">
        <v>217</v>
      </c>
      <c r="C23604" s="1">
        <v>45717</v>
      </c>
      <c r="D23604" s="2">
        <v>109147</v>
      </c>
      <c r="E23604" s="2">
        <v>143913.4</v>
      </c>
      <c r="F23604" s="6">
        <v>0.75839999999999996</v>
      </c>
      <c r="G23604" s="6">
        <v>0.65040000000000009</v>
      </c>
    </row>
    <row r="23605" spans="1:7" x14ac:dyDescent="0.25">
      <c r="A23605">
        <v>109</v>
      </c>
      <c r="B23605" t="s">
        <v>217</v>
      </c>
      <c r="C23605" s="1">
        <v>45748</v>
      </c>
      <c r="D23605" s="2">
        <v>118197</v>
      </c>
      <c r="E23605" s="2">
        <v>134346.4</v>
      </c>
      <c r="F23605" s="6">
        <v>0.87980000000000003</v>
      </c>
      <c r="G23605" s="6">
        <v>0.66459999999999997</v>
      </c>
    </row>
    <row r="23606" spans="1:7" x14ac:dyDescent="0.25">
      <c r="A23606">
        <v>109</v>
      </c>
      <c r="B23606" t="s">
        <v>217</v>
      </c>
      <c r="C23606" s="1">
        <v>45778</v>
      </c>
      <c r="D23606" s="2">
        <v>118596</v>
      </c>
      <c r="E23606" s="2">
        <v>153656.6</v>
      </c>
      <c r="F23606" s="6">
        <v>0.77180000000000004</v>
      </c>
      <c r="G23606" s="6">
        <v>0.68</v>
      </c>
    </row>
    <row r="23607" spans="1:7" x14ac:dyDescent="0.25">
      <c r="A23607">
        <v>109</v>
      </c>
      <c r="B23607" t="s">
        <v>217</v>
      </c>
      <c r="C23607" s="1">
        <v>45809</v>
      </c>
      <c r="D23607" s="2">
        <v>113659</v>
      </c>
      <c r="E23607" s="2">
        <v>146333.20000000001</v>
      </c>
      <c r="F23607" s="6">
        <v>0.77669999999999995</v>
      </c>
      <c r="G23607" s="6">
        <v>0.72040000000000004</v>
      </c>
    </row>
    <row r="23608" spans="1:7" x14ac:dyDescent="0.25">
      <c r="A23608">
        <v>109</v>
      </c>
      <c r="B23608" t="s">
        <v>217</v>
      </c>
      <c r="C23608" s="1">
        <v>45839</v>
      </c>
      <c r="D23608" s="2">
        <v>110938</v>
      </c>
      <c r="E23608" s="2">
        <v>115353.4</v>
      </c>
      <c r="F23608" s="6">
        <v>0.9617</v>
      </c>
      <c r="G23608" s="6">
        <v>0.80469999999999997</v>
      </c>
    </row>
    <row r="23609" spans="1:7" x14ac:dyDescent="0.25">
      <c r="A23609">
        <v>109</v>
      </c>
      <c r="B23609" t="s">
        <v>217</v>
      </c>
      <c r="C23609" s="1">
        <v>45870</v>
      </c>
      <c r="D23609" s="2">
        <v>102363</v>
      </c>
      <c r="E23609" s="2">
        <v>116875.6</v>
      </c>
      <c r="F23609" s="6">
        <v>0.87580000000000002</v>
      </c>
      <c r="G23609" s="6">
        <v>0.83489999999999998</v>
      </c>
    </row>
    <row r="23610" spans="1:7" x14ac:dyDescent="0.25">
      <c r="A23610">
        <v>110</v>
      </c>
      <c r="B23610" t="s">
        <v>374</v>
      </c>
      <c r="C23610" s="1">
        <v>45658</v>
      </c>
      <c r="D23610" s="2">
        <v>87337</v>
      </c>
      <c r="E23610" s="2">
        <v>89552.6</v>
      </c>
      <c r="F23610" s="6">
        <v>0.97529999999999994</v>
      </c>
      <c r="G23610" s="6">
        <v>0.71499999999999997</v>
      </c>
    </row>
    <row r="23611" spans="1:7" x14ac:dyDescent="0.25">
      <c r="A23611">
        <v>110</v>
      </c>
      <c r="B23611" t="s">
        <v>374</v>
      </c>
      <c r="C23611" s="1">
        <v>45689</v>
      </c>
      <c r="D23611" s="2">
        <v>74518</v>
      </c>
      <c r="E23611" s="2">
        <v>90057.4</v>
      </c>
      <c r="F23611" s="6">
        <v>0.82750000000000001</v>
      </c>
      <c r="G23611" s="6">
        <v>0.73370000000000002</v>
      </c>
    </row>
    <row r="23612" spans="1:7" x14ac:dyDescent="0.25">
      <c r="A23612">
        <v>110</v>
      </c>
      <c r="B23612" t="s">
        <v>374</v>
      </c>
      <c r="C23612" s="1">
        <v>45717</v>
      </c>
      <c r="D23612" s="2">
        <v>83823</v>
      </c>
      <c r="E23612" s="2">
        <v>99964.6</v>
      </c>
      <c r="F23612" s="6">
        <v>0.83850000000000002</v>
      </c>
      <c r="G23612" s="6">
        <v>0.73809999999999998</v>
      </c>
    </row>
    <row r="23613" spans="1:7" x14ac:dyDescent="0.25">
      <c r="A23613">
        <v>110</v>
      </c>
      <c r="B23613" t="s">
        <v>374</v>
      </c>
      <c r="C23613" s="1">
        <v>45748</v>
      </c>
      <c r="D23613" s="2">
        <v>90878</v>
      </c>
      <c r="E23613" s="2">
        <v>92734.6</v>
      </c>
      <c r="F23613" s="6">
        <v>0.98</v>
      </c>
      <c r="G23613" s="6">
        <v>0.76049999999999995</v>
      </c>
    </row>
    <row r="23614" spans="1:7" x14ac:dyDescent="0.25">
      <c r="A23614">
        <v>110</v>
      </c>
      <c r="B23614" t="s">
        <v>374</v>
      </c>
      <c r="C23614" s="1">
        <v>45778</v>
      </c>
      <c r="D23614" s="2">
        <v>88222</v>
      </c>
      <c r="E23614" s="2">
        <v>107715</v>
      </c>
      <c r="F23614" s="6">
        <v>0.81899999999999995</v>
      </c>
      <c r="G23614" s="6">
        <v>0.77790000000000004</v>
      </c>
    </row>
    <row r="23615" spans="1:7" x14ac:dyDescent="0.25">
      <c r="A23615">
        <v>110</v>
      </c>
      <c r="B23615" t="s">
        <v>374</v>
      </c>
      <c r="C23615" s="1">
        <v>45809</v>
      </c>
      <c r="D23615" s="2">
        <v>85252</v>
      </c>
      <c r="E23615" s="2">
        <v>103248</v>
      </c>
      <c r="F23615" s="6">
        <v>0.82569999999999999</v>
      </c>
      <c r="G23615" s="6">
        <v>0.78720000000000001</v>
      </c>
    </row>
    <row r="23616" spans="1:7" x14ac:dyDescent="0.25">
      <c r="A23616">
        <v>110</v>
      </c>
      <c r="B23616" t="s">
        <v>374</v>
      </c>
      <c r="C23616" s="1">
        <v>45839</v>
      </c>
      <c r="D23616" s="2">
        <v>85706</v>
      </c>
      <c r="E23616" s="2">
        <v>81876.399999999994</v>
      </c>
      <c r="F23616" s="6">
        <v>1.0468</v>
      </c>
      <c r="G23616" s="6">
        <v>0.7984</v>
      </c>
    </row>
    <row r="23617" spans="1:7" x14ac:dyDescent="0.25">
      <c r="A23617">
        <v>110</v>
      </c>
      <c r="B23617" t="s">
        <v>374</v>
      </c>
      <c r="C23617" s="1">
        <v>45870</v>
      </c>
      <c r="D23617" s="2">
        <v>78690</v>
      </c>
      <c r="E23617" s="2">
        <v>84001.8</v>
      </c>
      <c r="F23617" s="6">
        <v>0.93679999999999997</v>
      </c>
      <c r="G23617" s="6">
        <v>0.8155</v>
      </c>
    </row>
    <row r="23618" spans="1:7" x14ac:dyDescent="0.25">
      <c r="A23618">
        <v>111</v>
      </c>
      <c r="B23618" t="s">
        <v>375</v>
      </c>
      <c r="C23618" s="1">
        <v>45658</v>
      </c>
      <c r="D23618" s="2">
        <v>55059</v>
      </c>
      <c r="E23618" s="2">
        <v>54406.2</v>
      </c>
      <c r="F23618" s="6">
        <v>1.012</v>
      </c>
      <c r="G23618" s="6">
        <v>0.71279999999999999</v>
      </c>
    </row>
    <row r="23619" spans="1:7" x14ac:dyDescent="0.25">
      <c r="A23619">
        <v>111</v>
      </c>
      <c r="B23619" t="s">
        <v>375</v>
      </c>
      <c r="C23619" s="1">
        <v>45689</v>
      </c>
      <c r="D23619" s="2">
        <v>47557</v>
      </c>
      <c r="E23619" s="2">
        <v>57693.8</v>
      </c>
      <c r="F23619" s="6">
        <v>0.82430000000000003</v>
      </c>
      <c r="G23619" s="6">
        <v>0.71329999999999993</v>
      </c>
    </row>
    <row r="23620" spans="1:7" x14ac:dyDescent="0.25">
      <c r="A23620">
        <v>111</v>
      </c>
      <c r="B23620" t="s">
        <v>375</v>
      </c>
      <c r="C23620" s="1">
        <v>45717</v>
      </c>
      <c r="D23620" s="2">
        <v>54274</v>
      </c>
      <c r="E23620" s="2">
        <v>62800.4</v>
      </c>
      <c r="F23620" s="6">
        <v>0.86419999999999997</v>
      </c>
      <c r="G23620" s="6">
        <v>0.73239999999999994</v>
      </c>
    </row>
    <row r="23621" spans="1:7" x14ac:dyDescent="0.25">
      <c r="A23621">
        <v>111</v>
      </c>
      <c r="B23621" t="s">
        <v>375</v>
      </c>
      <c r="C23621" s="1">
        <v>45748</v>
      </c>
      <c r="D23621" s="2">
        <v>57750</v>
      </c>
      <c r="E23621" s="2">
        <v>58647.8</v>
      </c>
      <c r="F23621" s="6">
        <v>0.98470000000000002</v>
      </c>
      <c r="G23621" s="6">
        <v>0.74930000000000008</v>
      </c>
    </row>
    <row r="23622" spans="1:7" x14ac:dyDescent="0.25">
      <c r="A23622">
        <v>111</v>
      </c>
      <c r="B23622" t="s">
        <v>375</v>
      </c>
      <c r="C23622" s="1">
        <v>45778</v>
      </c>
      <c r="D23622" s="2">
        <v>55467</v>
      </c>
      <c r="E23622" s="2">
        <v>75395</v>
      </c>
      <c r="F23622" s="6">
        <v>0.73570000000000002</v>
      </c>
      <c r="G23622" s="6">
        <v>0.75800000000000001</v>
      </c>
    </row>
    <row r="23623" spans="1:7" x14ac:dyDescent="0.25">
      <c r="A23623">
        <v>111</v>
      </c>
      <c r="B23623" t="s">
        <v>375</v>
      </c>
      <c r="C23623" s="1">
        <v>45809</v>
      </c>
      <c r="D23623" s="2">
        <v>56658</v>
      </c>
      <c r="E23623" s="2">
        <v>71194.8</v>
      </c>
      <c r="F23623" s="6">
        <v>0.79579999999999995</v>
      </c>
      <c r="G23623" s="6">
        <v>0.80059999999999998</v>
      </c>
    </row>
    <row r="23624" spans="1:7" x14ac:dyDescent="0.25">
      <c r="A23624">
        <v>111</v>
      </c>
      <c r="B23624" t="s">
        <v>375</v>
      </c>
      <c r="C23624" s="1">
        <v>45839</v>
      </c>
      <c r="D23624" s="2">
        <v>58154</v>
      </c>
      <c r="E23624" s="2">
        <v>58204.4</v>
      </c>
      <c r="F23624" s="6">
        <v>0.99909999999999999</v>
      </c>
      <c r="G23624" s="6">
        <v>0.87060000000000004</v>
      </c>
    </row>
    <row r="23625" spans="1:7" x14ac:dyDescent="0.25">
      <c r="A23625">
        <v>111</v>
      </c>
      <c r="B23625" t="s">
        <v>375</v>
      </c>
      <c r="C23625" s="1">
        <v>45870</v>
      </c>
      <c r="D23625" s="2">
        <v>50924</v>
      </c>
      <c r="E23625" s="2">
        <v>61303.199999999997</v>
      </c>
      <c r="F23625" s="6">
        <v>0.83069999999999999</v>
      </c>
      <c r="G23625" s="6">
        <v>0.88200000000000001</v>
      </c>
    </row>
    <row r="23626" spans="1:7" x14ac:dyDescent="0.25">
      <c r="A23626">
        <v>113</v>
      </c>
      <c r="B23626" t="s">
        <v>255</v>
      </c>
      <c r="C23626" s="1">
        <v>45658</v>
      </c>
      <c r="D23626" s="2">
        <v>82026</v>
      </c>
      <c r="E23626" s="2">
        <v>102964.25</v>
      </c>
      <c r="F23626" s="6">
        <v>0.79349999999999998</v>
      </c>
      <c r="G23626" s="6">
        <v>0.74099999999999999</v>
      </c>
    </row>
    <row r="23627" spans="1:7" x14ac:dyDescent="0.25">
      <c r="A23627">
        <v>113</v>
      </c>
      <c r="B23627" t="s">
        <v>255</v>
      </c>
      <c r="C23627" s="1">
        <v>45689</v>
      </c>
      <c r="D23627" s="2">
        <v>68053</v>
      </c>
      <c r="E23627" s="2">
        <v>102174</v>
      </c>
      <c r="F23627" s="6">
        <v>0.65310000000000001</v>
      </c>
      <c r="G23627" s="6">
        <v>0.7612000000000001</v>
      </c>
    </row>
    <row r="23628" spans="1:7" x14ac:dyDescent="0.25">
      <c r="A23628">
        <v>113</v>
      </c>
      <c r="B23628" t="s">
        <v>255</v>
      </c>
      <c r="C23628" s="1">
        <v>45717</v>
      </c>
      <c r="D23628" s="2">
        <v>80184</v>
      </c>
      <c r="E23628" s="2">
        <v>112436</v>
      </c>
      <c r="F23628" s="6">
        <v>0.68330000000000002</v>
      </c>
      <c r="G23628" s="6">
        <v>0.77079999999999993</v>
      </c>
    </row>
    <row r="23629" spans="1:7" x14ac:dyDescent="0.25">
      <c r="A23629">
        <v>113</v>
      </c>
      <c r="B23629" t="s">
        <v>255</v>
      </c>
      <c r="C23629" s="1">
        <v>45748</v>
      </c>
      <c r="D23629" s="2">
        <v>85982</v>
      </c>
      <c r="E23629" s="2">
        <v>83708</v>
      </c>
      <c r="F23629" s="6">
        <v>0.78569999999999995</v>
      </c>
      <c r="G23629" s="6">
        <v>0.77900000000000003</v>
      </c>
    </row>
    <row r="23630" spans="1:7" x14ac:dyDescent="0.25">
      <c r="A23630">
        <v>113</v>
      </c>
      <c r="B23630" t="s">
        <v>255</v>
      </c>
      <c r="C23630" s="1">
        <v>45778</v>
      </c>
      <c r="D23630" s="2">
        <v>84665</v>
      </c>
      <c r="E23630" s="2">
        <v>114277.6</v>
      </c>
      <c r="F23630" s="6">
        <v>0.67810000000000004</v>
      </c>
      <c r="G23630" s="6">
        <v>0.80030000000000001</v>
      </c>
    </row>
    <row r="23631" spans="1:7" x14ac:dyDescent="0.25">
      <c r="A23631">
        <v>113</v>
      </c>
      <c r="B23631" t="s">
        <v>255</v>
      </c>
      <c r="C23631" s="1">
        <v>45809</v>
      </c>
      <c r="D23631" s="2">
        <v>86641</v>
      </c>
      <c r="E23631" s="2">
        <v>105681.8</v>
      </c>
      <c r="F23631" s="6">
        <v>0.752</v>
      </c>
      <c r="G23631" s="6">
        <v>0.81659999999999999</v>
      </c>
    </row>
    <row r="23632" spans="1:7" x14ac:dyDescent="0.25">
      <c r="A23632">
        <v>113</v>
      </c>
      <c r="B23632" t="s">
        <v>255</v>
      </c>
      <c r="C23632" s="1">
        <v>45839</v>
      </c>
      <c r="D23632" s="2">
        <v>86796</v>
      </c>
      <c r="E23632" s="2">
        <v>84703.4</v>
      </c>
      <c r="F23632" s="6">
        <v>0.76980000000000004</v>
      </c>
      <c r="G23632" s="6">
        <v>0.8367</v>
      </c>
    </row>
    <row r="23633" spans="1:7" x14ac:dyDescent="0.25">
      <c r="A23633">
        <v>113</v>
      </c>
      <c r="B23633" t="s">
        <v>255</v>
      </c>
      <c r="C23633" s="1">
        <v>45870</v>
      </c>
      <c r="D23633" s="2">
        <v>76540</v>
      </c>
      <c r="E23633" s="2">
        <v>88831.4</v>
      </c>
      <c r="F23633" s="6">
        <v>0.66649999999999998</v>
      </c>
      <c r="G23633" s="6">
        <v>0.84889999999999999</v>
      </c>
    </row>
    <row r="23634" spans="1:7" x14ac:dyDescent="0.25">
      <c r="A23634">
        <v>114</v>
      </c>
      <c r="B23634" t="s">
        <v>176</v>
      </c>
      <c r="C23634" s="1">
        <v>45658</v>
      </c>
      <c r="D23634" s="2">
        <v>76447</v>
      </c>
      <c r="E23634" s="2">
        <v>87706.25</v>
      </c>
      <c r="F23634" s="6">
        <v>0.89049999999999996</v>
      </c>
      <c r="G23634" s="6">
        <v>0.77839999999999998</v>
      </c>
    </row>
    <row r="23635" spans="1:7" x14ac:dyDescent="0.25">
      <c r="A23635">
        <v>114</v>
      </c>
      <c r="B23635" t="s">
        <v>176</v>
      </c>
      <c r="C23635" s="1">
        <v>45689</v>
      </c>
      <c r="D23635" s="2">
        <v>65605</v>
      </c>
      <c r="E23635" s="2">
        <v>93552</v>
      </c>
      <c r="F23635" s="6">
        <v>0.68979999999999997</v>
      </c>
      <c r="G23635" s="6">
        <v>0.78370000000000006</v>
      </c>
    </row>
    <row r="23636" spans="1:7" x14ac:dyDescent="0.25">
      <c r="A23636">
        <v>114</v>
      </c>
      <c r="B23636" t="s">
        <v>176</v>
      </c>
      <c r="C23636" s="1">
        <v>45717</v>
      </c>
      <c r="D23636" s="2">
        <v>74464</v>
      </c>
      <c r="E23636" s="2">
        <v>102898</v>
      </c>
      <c r="F23636" s="6">
        <v>0.69699999999999995</v>
      </c>
      <c r="G23636" s="6">
        <v>0.80110000000000003</v>
      </c>
    </row>
    <row r="23637" spans="1:7" x14ac:dyDescent="0.25">
      <c r="A23637">
        <v>114</v>
      </c>
      <c r="B23637" t="s">
        <v>176</v>
      </c>
      <c r="C23637" s="1">
        <v>45748</v>
      </c>
      <c r="D23637" s="2">
        <v>80885</v>
      </c>
      <c r="E23637" s="2">
        <v>76984.399999999994</v>
      </c>
      <c r="F23637" s="6">
        <v>0.80249999999999999</v>
      </c>
      <c r="G23637" s="6">
        <v>0.82739999999999991</v>
      </c>
    </row>
    <row r="23638" spans="1:7" x14ac:dyDescent="0.25">
      <c r="A23638">
        <v>114</v>
      </c>
      <c r="B23638" t="s">
        <v>176</v>
      </c>
      <c r="C23638" s="1">
        <v>45778</v>
      </c>
      <c r="D23638" s="2">
        <v>76922</v>
      </c>
      <c r="E23638" s="2">
        <v>103152.6</v>
      </c>
      <c r="F23638" s="6">
        <v>0.68559999999999999</v>
      </c>
      <c r="G23638" s="6">
        <v>0.83640000000000003</v>
      </c>
    </row>
    <row r="23639" spans="1:7" x14ac:dyDescent="0.25">
      <c r="A23639">
        <v>114</v>
      </c>
      <c r="B23639" t="s">
        <v>176</v>
      </c>
      <c r="C23639" s="1">
        <v>45809</v>
      </c>
      <c r="D23639" s="2">
        <v>77660</v>
      </c>
      <c r="E23639" s="2">
        <v>97184.4</v>
      </c>
      <c r="F23639" s="6">
        <v>0.73640000000000005</v>
      </c>
      <c r="G23639" s="6">
        <v>0.84279999999999999</v>
      </c>
    </row>
    <row r="23640" spans="1:7" x14ac:dyDescent="0.25">
      <c r="A23640">
        <v>114</v>
      </c>
      <c r="B23640" t="s">
        <v>176</v>
      </c>
      <c r="C23640" s="1">
        <v>45839</v>
      </c>
      <c r="D23640" s="2">
        <v>77416</v>
      </c>
      <c r="E23640" s="2">
        <v>79139.600000000006</v>
      </c>
      <c r="F23640" s="6">
        <v>0.74060000000000004</v>
      </c>
      <c r="G23640" s="6">
        <v>0.86170000000000002</v>
      </c>
    </row>
    <row r="23641" spans="1:7" x14ac:dyDescent="0.25">
      <c r="A23641">
        <v>114</v>
      </c>
      <c r="B23641" t="s">
        <v>176</v>
      </c>
      <c r="C23641" s="1">
        <v>45870</v>
      </c>
      <c r="D23641" s="2">
        <v>72180</v>
      </c>
      <c r="E23641" s="2">
        <v>82135.399999999994</v>
      </c>
      <c r="F23641" s="6">
        <v>0.6835</v>
      </c>
      <c r="G23641" s="6">
        <v>0.87650000000000006</v>
      </c>
    </row>
    <row r="23642" spans="1:7" x14ac:dyDescent="0.25">
      <c r="A23642">
        <v>118</v>
      </c>
      <c r="B23642" t="s">
        <v>74</v>
      </c>
      <c r="C23642" s="1">
        <v>45658</v>
      </c>
      <c r="D23642" s="2">
        <v>152150</v>
      </c>
      <c r="E23642" s="2">
        <v>195744.4</v>
      </c>
      <c r="F23642" s="6">
        <v>0.77729999999999999</v>
      </c>
      <c r="G23642" s="6">
        <v>0.79020000000000001</v>
      </c>
    </row>
    <row r="23643" spans="1:7" x14ac:dyDescent="0.25">
      <c r="A23643">
        <v>118</v>
      </c>
      <c r="B23643" t="s">
        <v>74</v>
      </c>
      <c r="C23643" s="1">
        <v>45689</v>
      </c>
      <c r="D23643" s="2">
        <v>149845</v>
      </c>
      <c r="E23643" s="2">
        <v>178503</v>
      </c>
      <c r="F23643" s="6">
        <v>0.83950000000000002</v>
      </c>
      <c r="G23643" s="6">
        <v>0.80310000000000004</v>
      </c>
    </row>
    <row r="23644" spans="1:7" x14ac:dyDescent="0.25">
      <c r="A23644">
        <v>118</v>
      </c>
      <c r="B23644" t="s">
        <v>74</v>
      </c>
      <c r="C23644" s="1">
        <v>45717</v>
      </c>
      <c r="D23644" s="2">
        <v>172226</v>
      </c>
      <c r="E23644" s="2">
        <v>203412.4</v>
      </c>
      <c r="F23644" s="6">
        <v>0.84670000000000001</v>
      </c>
      <c r="G23644" s="6">
        <v>0.81310000000000004</v>
      </c>
    </row>
    <row r="23645" spans="1:7" x14ac:dyDescent="0.25">
      <c r="A23645">
        <v>118</v>
      </c>
      <c r="B23645" t="s">
        <v>74</v>
      </c>
      <c r="C23645" s="1">
        <v>45748</v>
      </c>
      <c r="D23645" s="2">
        <v>160829</v>
      </c>
      <c r="E23645" s="2">
        <v>193047.6</v>
      </c>
      <c r="F23645" s="6">
        <v>0.83309999999999995</v>
      </c>
      <c r="G23645" s="6">
        <v>0.82640000000000002</v>
      </c>
    </row>
    <row r="23646" spans="1:7" x14ac:dyDescent="0.25">
      <c r="A23646">
        <v>118</v>
      </c>
      <c r="B23646" t="s">
        <v>74</v>
      </c>
      <c r="C23646" s="1">
        <v>45778</v>
      </c>
      <c r="D23646" s="2">
        <v>169975</v>
      </c>
      <c r="E23646" s="2">
        <v>181404.79999999999</v>
      </c>
      <c r="F23646" s="6">
        <v>0.93700000000000006</v>
      </c>
      <c r="G23646" s="6">
        <v>0.84510000000000007</v>
      </c>
    </row>
    <row r="23647" spans="1:7" x14ac:dyDescent="0.25">
      <c r="A23647">
        <v>118</v>
      </c>
      <c r="B23647" t="s">
        <v>74</v>
      </c>
      <c r="C23647" s="1">
        <v>45809</v>
      </c>
      <c r="D23647" s="2">
        <v>154442</v>
      </c>
      <c r="E23647" s="2">
        <v>186822.6</v>
      </c>
      <c r="F23647" s="6">
        <v>0.82669999999999999</v>
      </c>
      <c r="G23647" s="6">
        <v>0.8528</v>
      </c>
    </row>
    <row r="23648" spans="1:7" x14ac:dyDescent="0.25">
      <c r="A23648">
        <v>118</v>
      </c>
      <c r="B23648" t="s">
        <v>74</v>
      </c>
      <c r="C23648" s="1">
        <v>45839</v>
      </c>
      <c r="D23648" s="2">
        <v>136155</v>
      </c>
      <c r="E23648" s="2">
        <v>177893.2</v>
      </c>
      <c r="F23648" s="6">
        <v>0.76539999999999997</v>
      </c>
      <c r="G23648" s="6">
        <v>0.86730000000000007</v>
      </c>
    </row>
    <row r="23649" spans="1:7" x14ac:dyDescent="0.25">
      <c r="A23649">
        <v>118</v>
      </c>
      <c r="B23649" t="s">
        <v>74</v>
      </c>
      <c r="C23649" s="1">
        <v>45870</v>
      </c>
      <c r="D23649" s="2">
        <v>143490</v>
      </c>
      <c r="E23649" s="2">
        <v>169596.6</v>
      </c>
      <c r="F23649" s="6">
        <v>0.84609999999999996</v>
      </c>
      <c r="G23649" s="6">
        <v>0.88900000000000001</v>
      </c>
    </row>
    <row r="23650" spans="1:7" x14ac:dyDescent="0.25">
      <c r="A23650">
        <v>119</v>
      </c>
      <c r="B23650" t="s">
        <v>2</v>
      </c>
      <c r="C23650" s="1">
        <v>45658</v>
      </c>
      <c r="D23650" s="2">
        <v>584008</v>
      </c>
      <c r="E23650" s="2">
        <v>606676.6</v>
      </c>
      <c r="F23650" s="6">
        <v>0.96260000000000001</v>
      </c>
      <c r="G23650" s="6">
        <v>0.79310000000000003</v>
      </c>
    </row>
    <row r="23651" spans="1:7" x14ac:dyDescent="0.25">
      <c r="A23651">
        <v>119</v>
      </c>
      <c r="B23651" t="s">
        <v>2</v>
      </c>
      <c r="C23651" s="1">
        <v>45689</v>
      </c>
      <c r="D23651" s="2">
        <v>565047</v>
      </c>
      <c r="E23651" s="2">
        <v>542012.4</v>
      </c>
      <c r="F23651" s="6">
        <v>1.0425</v>
      </c>
      <c r="G23651" s="6">
        <v>0.80269999999999997</v>
      </c>
    </row>
    <row r="23652" spans="1:7" x14ac:dyDescent="0.25">
      <c r="A23652">
        <v>119</v>
      </c>
      <c r="B23652" t="s">
        <v>2</v>
      </c>
      <c r="C23652" s="1">
        <v>45717</v>
      </c>
      <c r="D23652" s="2">
        <v>648820</v>
      </c>
      <c r="E23652" s="2">
        <v>631326.4</v>
      </c>
      <c r="F23652" s="6">
        <v>1.0277000000000001</v>
      </c>
      <c r="G23652" s="6">
        <v>0.81409999999999993</v>
      </c>
    </row>
    <row r="23653" spans="1:7" x14ac:dyDescent="0.25">
      <c r="A23653">
        <v>119</v>
      </c>
      <c r="B23653" t="s">
        <v>2</v>
      </c>
      <c r="C23653" s="1">
        <v>45748</v>
      </c>
      <c r="D23653" s="2">
        <v>610656</v>
      </c>
      <c r="E23653" s="2">
        <v>600542.4</v>
      </c>
      <c r="F23653" s="6">
        <v>1.0167999999999999</v>
      </c>
      <c r="G23653" s="6">
        <v>0.82689999999999997</v>
      </c>
    </row>
    <row r="23654" spans="1:7" x14ac:dyDescent="0.25">
      <c r="A23654">
        <v>119</v>
      </c>
      <c r="B23654" t="s">
        <v>2</v>
      </c>
      <c r="C23654" s="1">
        <v>45778</v>
      </c>
      <c r="D23654" s="2">
        <v>665407</v>
      </c>
      <c r="E23654" s="2">
        <v>588517.6</v>
      </c>
      <c r="F23654" s="6">
        <v>1.1306</v>
      </c>
      <c r="G23654" s="6">
        <v>0.85</v>
      </c>
    </row>
    <row r="23655" spans="1:7" x14ac:dyDescent="0.25">
      <c r="A23655">
        <v>119</v>
      </c>
      <c r="B23655" t="s">
        <v>2</v>
      </c>
      <c r="C23655" s="1">
        <v>45809</v>
      </c>
      <c r="D23655" s="2">
        <v>609130</v>
      </c>
      <c r="E23655" s="2">
        <v>608775.6</v>
      </c>
      <c r="F23655" s="6">
        <v>1.0005999999999999</v>
      </c>
      <c r="G23655" s="6">
        <v>0.86319999999999997</v>
      </c>
    </row>
    <row r="23656" spans="1:7" x14ac:dyDescent="0.25">
      <c r="A23656">
        <v>119</v>
      </c>
      <c r="B23656" t="s">
        <v>2</v>
      </c>
      <c r="C23656" s="1">
        <v>45839</v>
      </c>
      <c r="D23656" s="2">
        <v>566800</v>
      </c>
      <c r="E23656" s="2">
        <v>564490.19999999995</v>
      </c>
      <c r="F23656" s="6">
        <v>1.0041</v>
      </c>
      <c r="G23656" s="6">
        <v>0.87480000000000002</v>
      </c>
    </row>
    <row r="23657" spans="1:7" x14ac:dyDescent="0.25">
      <c r="A23657">
        <v>119</v>
      </c>
      <c r="B23657" t="s">
        <v>2</v>
      </c>
      <c r="C23657" s="1">
        <v>45870</v>
      </c>
      <c r="D23657" s="2">
        <v>567467</v>
      </c>
      <c r="E23657" s="2">
        <v>534614.19999999995</v>
      </c>
      <c r="F23657" s="6">
        <v>1.0615000000000001</v>
      </c>
      <c r="G23657" s="6">
        <v>0.8931</v>
      </c>
    </row>
    <row r="23658" spans="1:7" x14ac:dyDescent="0.25">
      <c r="A23658">
        <v>120</v>
      </c>
      <c r="B23658" t="s">
        <v>148</v>
      </c>
      <c r="C23658" s="1">
        <v>45658</v>
      </c>
      <c r="D23658" s="2">
        <v>735551</v>
      </c>
      <c r="E23658" s="2">
        <v>721638.8</v>
      </c>
      <c r="F23658" s="6">
        <v>1.0193000000000001</v>
      </c>
      <c r="G23658" s="6">
        <v>0.85319999999999996</v>
      </c>
    </row>
    <row r="23659" spans="1:7" x14ac:dyDescent="0.25">
      <c r="A23659">
        <v>120</v>
      </c>
      <c r="B23659" t="s">
        <v>148</v>
      </c>
      <c r="C23659" s="1">
        <v>45689</v>
      </c>
      <c r="D23659" s="2">
        <v>706452</v>
      </c>
      <c r="E23659" s="2">
        <v>646627.4</v>
      </c>
      <c r="F23659" s="6">
        <v>1.0925</v>
      </c>
      <c r="G23659" s="6">
        <v>0.86250000000000004</v>
      </c>
    </row>
    <row r="23660" spans="1:7" x14ac:dyDescent="0.25">
      <c r="A23660">
        <v>120</v>
      </c>
      <c r="B23660" t="s">
        <v>148</v>
      </c>
      <c r="C23660" s="1">
        <v>45717</v>
      </c>
      <c r="D23660" s="2">
        <v>853672</v>
      </c>
      <c r="E23660" s="2">
        <v>759389.8</v>
      </c>
      <c r="F23660" s="6">
        <v>1.1242000000000001</v>
      </c>
      <c r="G23660" s="6">
        <v>0.86409999999999998</v>
      </c>
    </row>
    <row r="23661" spans="1:7" x14ac:dyDescent="0.25">
      <c r="A23661">
        <v>120</v>
      </c>
      <c r="B23661" t="s">
        <v>148</v>
      </c>
      <c r="C23661" s="1">
        <v>45748</v>
      </c>
      <c r="D23661" s="2">
        <v>834057</v>
      </c>
      <c r="E23661" s="2">
        <v>780986.2</v>
      </c>
      <c r="F23661" s="6">
        <v>1.0680000000000001</v>
      </c>
      <c r="G23661" s="6">
        <v>0.87419999999999998</v>
      </c>
    </row>
    <row r="23662" spans="1:7" x14ac:dyDescent="0.25">
      <c r="A23662">
        <v>120</v>
      </c>
      <c r="B23662" t="s">
        <v>148</v>
      </c>
      <c r="C23662" s="1">
        <v>45778</v>
      </c>
      <c r="D23662" s="2">
        <v>915694</v>
      </c>
      <c r="E23662" s="2">
        <v>755464.4</v>
      </c>
      <c r="F23662" s="6">
        <v>1.2121</v>
      </c>
      <c r="G23662" s="6">
        <v>0.88930000000000009</v>
      </c>
    </row>
    <row r="23663" spans="1:7" x14ac:dyDescent="0.25">
      <c r="A23663">
        <v>120</v>
      </c>
      <c r="B23663" t="s">
        <v>148</v>
      </c>
      <c r="C23663" s="1">
        <v>45809</v>
      </c>
      <c r="D23663" s="2">
        <v>823975</v>
      </c>
      <c r="E23663" s="2">
        <v>804950.4</v>
      </c>
      <c r="F23663" s="6">
        <v>1.0236000000000001</v>
      </c>
      <c r="G23663" s="6">
        <v>0.9022</v>
      </c>
    </row>
    <row r="23664" spans="1:7" x14ac:dyDescent="0.25">
      <c r="A23664">
        <v>120</v>
      </c>
      <c r="B23664" t="s">
        <v>148</v>
      </c>
      <c r="C23664" s="1">
        <v>45839</v>
      </c>
      <c r="D23664" s="2">
        <v>773070</v>
      </c>
      <c r="E23664" s="2">
        <v>785717.8</v>
      </c>
      <c r="F23664" s="6">
        <v>0.9839</v>
      </c>
      <c r="G23664" s="6">
        <v>0.91849999999999998</v>
      </c>
    </row>
    <row r="23665" spans="1:7" x14ac:dyDescent="0.25">
      <c r="A23665">
        <v>120</v>
      </c>
      <c r="B23665" t="s">
        <v>148</v>
      </c>
      <c r="C23665" s="1">
        <v>45870</v>
      </c>
      <c r="D23665" s="2">
        <v>817114</v>
      </c>
      <c r="E23665" s="2">
        <v>747760.6</v>
      </c>
      <c r="F23665" s="6">
        <v>1.0927</v>
      </c>
      <c r="G23665" s="6">
        <v>0.9264</v>
      </c>
    </row>
    <row r="23666" spans="1:7" x14ac:dyDescent="0.25">
      <c r="A23666">
        <v>122</v>
      </c>
      <c r="B23666" t="s">
        <v>221</v>
      </c>
      <c r="C23666" s="1">
        <v>45658</v>
      </c>
      <c r="D23666" s="2">
        <v>196187</v>
      </c>
      <c r="E23666" s="2">
        <v>269761.59999999998</v>
      </c>
      <c r="F23666" s="6">
        <v>0.72729999999999995</v>
      </c>
      <c r="G23666" s="6">
        <v>0.78260000000000007</v>
      </c>
    </row>
    <row r="23667" spans="1:7" x14ac:dyDescent="0.25">
      <c r="A23667">
        <v>122</v>
      </c>
      <c r="B23667" t="s">
        <v>221</v>
      </c>
      <c r="C23667" s="1">
        <v>45689</v>
      </c>
      <c r="D23667" s="2">
        <v>187363</v>
      </c>
      <c r="E23667" s="2">
        <v>245301.8</v>
      </c>
      <c r="F23667" s="6">
        <v>0.76380000000000003</v>
      </c>
      <c r="G23667" s="6">
        <v>0.79110000000000003</v>
      </c>
    </row>
    <row r="23668" spans="1:7" x14ac:dyDescent="0.25">
      <c r="A23668">
        <v>122</v>
      </c>
      <c r="B23668" t="s">
        <v>221</v>
      </c>
      <c r="C23668" s="1">
        <v>45717</v>
      </c>
      <c r="D23668" s="2">
        <v>215499</v>
      </c>
      <c r="E23668" s="2">
        <v>280453.2</v>
      </c>
      <c r="F23668" s="6">
        <v>0.76839999999999997</v>
      </c>
      <c r="G23668" s="6">
        <v>0.79489999999999994</v>
      </c>
    </row>
    <row r="23669" spans="1:7" x14ac:dyDescent="0.25">
      <c r="A23669">
        <v>122</v>
      </c>
      <c r="B23669" t="s">
        <v>221</v>
      </c>
      <c r="C23669" s="1">
        <v>45748</v>
      </c>
      <c r="D23669" s="2">
        <v>213200</v>
      </c>
      <c r="E23669" s="2">
        <v>270277.59999999998</v>
      </c>
      <c r="F23669" s="6">
        <v>0.78879999999999995</v>
      </c>
      <c r="G23669" s="6">
        <v>0.81569999999999998</v>
      </c>
    </row>
    <row r="23670" spans="1:7" x14ac:dyDescent="0.25">
      <c r="A23670">
        <v>122</v>
      </c>
      <c r="B23670" t="s">
        <v>221</v>
      </c>
      <c r="C23670" s="1">
        <v>45778</v>
      </c>
      <c r="D23670" s="2">
        <v>228021</v>
      </c>
      <c r="E23670" s="2">
        <v>271641</v>
      </c>
      <c r="F23670" s="6">
        <v>0.83940000000000003</v>
      </c>
      <c r="G23670" s="6">
        <v>0.84109999999999996</v>
      </c>
    </row>
    <row r="23671" spans="1:7" x14ac:dyDescent="0.25">
      <c r="A23671">
        <v>122</v>
      </c>
      <c r="B23671" t="s">
        <v>221</v>
      </c>
      <c r="C23671" s="1">
        <v>45809</v>
      </c>
      <c r="D23671" s="2">
        <v>200830</v>
      </c>
      <c r="E23671" s="2">
        <v>271429.2</v>
      </c>
      <c r="F23671" s="6">
        <v>0.7399</v>
      </c>
      <c r="G23671" s="6">
        <v>0.85540000000000005</v>
      </c>
    </row>
    <row r="23672" spans="1:7" x14ac:dyDescent="0.25">
      <c r="A23672">
        <v>122</v>
      </c>
      <c r="B23672" t="s">
        <v>221</v>
      </c>
      <c r="C23672" s="1">
        <v>45839</v>
      </c>
      <c r="D23672" s="2">
        <v>179160</v>
      </c>
      <c r="E23672" s="2">
        <v>248699.8</v>
      </c>
      <c r="F23672" s="6">
        <v>0.72040000000000004</v>
      </c>
      <c r="G23672" s="6">
        <v>0.87390000000000001</v>
      </c>
    </row>
    <row r="23673" spans="1:7" x14ac:dyDescent="0.25">
      <c r="A23673">
        <v>122</v>
      </c>
      <c r="B23673" t="s">
        <v>221</v>
      </c>
      <c r="C23673" s="1">
        <v>45870</v>
      </c>
      <c r="D23673" s="2">
        <v>194047</v>
      </c>
      <c r="E23673" s="2">
        <v>247024</v>
      </c>
      <c r="F23673" s="6">
        <v>0.78549999999999998</v>
      </c>
      <c r="G23673" s="6">
        <v>0.90510000000000002</v>
      </c>
    </row>
    <row r="23674" spans="1:7" x14ac:dyDescent="0.25">
      <c r="A23674">
        <v>123</v>
      </c>
      <c r="B23674" t="s">
        <v>226</v>
      </c>
      <c r="C23674" s="1">
        <v>45658</v>
      </c>
      <c r="D23674" s="2">
        <v>143811</v>
      </c>
      <c r="E23674" s="2">
        <v>185967</v>
      </c>
      <c r="F23674" s="6">
        <v>0.77329999999999999</v>
      </c>
      <c r="G23674" s="6">
        <v>0.70499999999999996</v>
      </c>
    </row>
    <row r="23675" spans="1:7" x14ac:dyDescent="0.25">
      <c r="A23675">
        <v>123</v>
      </c>
      <c r="B23675" t="s">
        <v>226</v>
      </c>
      <c r="C23675" s="1">
        <v>45689</v>
      </c>
      <c r="D23675" s="2">
        <v>136240</v>
      </c>
      <c r="E23675" s="2">
        <v>169197.2</v>
      </c>
      <c r="F23675" s="6">
        <v>0.80520000000000003</v>
      </c>
      <c r="G23675" s="6">
        <v>0.71400000000000008</v>
      </c>
    </row>
    <row r="23676" spans="1:7" x14ac:dyDescent="0.25">
      <c r="A23676">
        <v>123</v>
      </c>
      <c r="B23676" t="s">
        <v>226</v>
      </c>
      <c r="C23676" s="1">
        <v>45717</v>
      </c>
      <c r="D23676" s="2">
        <v>153941</v>
      </c>
      <c r="E23676" s="2">
        <v>197272.4</v>
      </c>
      <c r="F23676" s="6">
        <v>0.78029999999999999</v>
      </c>
      <c r="G23676" s="6">
        <v>0.73219999999999996</v>
      </c>
    </row>
    <row r="23677" spans="1:7" x14ac:dyDescent="0.25">
      <c r="A23677">
        <v>123</v>
      </c>
      <c r="B23677" t="s">
        <v>226</v>
      </c>
      <c r="C23677" s="1">
        <v>45748</v>
      </c>
      <c r="D23677" s="2">
        <v>148203</v>
      </c>
      <c r="E23677" s="2">
        <v>184350</v>
      </c>
      <c r="F23677" s="6">
        <v>0.80389999999999995</v>
      </c>
      <c r="G23677" s="6">
        <v>0.74890000000000001</v>
      </c>
    </row>
    <row r="23678" spans="1:7" x14ac:dyDescent="0.25">
      <c r="A23678">
        <v>123</v>
      </c>
      <c r="B23678" t="s">
        <v>226</v>
      </c>
      <c r="C23678" s="1">
        <v>45778</v>
      </c>
      <c r="D23678" s="2">
        <v>156096</v>
      </c>
      <c r="E23678" s="2">
        <v>187724.6</v>
      </c>
      <c r="F23678" s="6">
        <v>0.83150000000000002</v>
      </c>
      <c r="G23678" s="6">
        <v>0.77129999999999999</v>
      </c>
    </row>
    <row r="23679" spans="1:7" x14ac:dyDescent="0.25">
      <c r="A23679">
        <v>123</v>
      </c>
      <c r="B23679" t="s">
        <v>226</v>
      </c>
      <c r="C23679" s="1">
        <v>45809</v>
      </c>
      <c r="D23679" s="2">
        <v>136053</v>
      </c>
      <c r="E23679" s="2">
        <v>184501.4</v>
      </c>
      <c r="F23679" s="6">
        <v>0.73740000000000006</v>
      </c>
      <c r="G23679" s="6">
        <v>0.79200000000000004</v>
      </c>
    </row>
    <row r="23680" spans="1:7" x14ac:dyDescent="0.25">
      <c r="A23680">
        <v>123</v>
      </c>
      <c r="B23680" t="s">
        <v>226</v>
      </c>
      <c r="C23680" s="1">
        <v>45839</v>
      </c>
      <c r="D23680" s="2">
        <v>126310</v>
      </c>
      <c r="E23680" s="2">
        <v>168613.2</v>
      </c>
      <c r="F23680" s="6">
        <v>0.74909999999999999</v>
      </c>
      <c r="G23680" s="6">
        <v>0.80629999999999991</v>
      </c>
    </row>
    <row r="23681" spans="1:7" x14ac:dyDescent="0.25">
      <c r="A23681">
        <v>123</v>
      </c>
      <c r="B23681" t="s">
        <v>226</v>
      </c>
      <c r="C23681" s="1">
        <v>45870</v>
      </c>
      <c r="D23681" s="2">
        <v>135991</v>
      </c>
      <c r="E23681" s="2">
        <v>165859.20000000001</v>
      </c>
      <c r="F23681" s="6">
        <v>0.81989999999999996</v>
      </c>
      <c r="G23681" s="6">
        <v>0.85180000000000011</v>
      </c>
    </row>
    <row r="23682" spans="1:7" x14ac:dyDescent="0.25">
      <c r="A23682">
        <v>124</v>
      </c>
      <c r="B23682" t="s">
        <v>264</v>
      </c>
      <c r="C23682" s="1">
        <v>45658</v>
      </c>
      <c r="D23682" s="2">
        <v>148395</v>
      </c>
      <c r="E23682" s="2">
        <v>194164.6</v>
      </c>
      <c r="F23682" s="6">
        <v>0.76429999999999998</v>
      </c>
      <c r="G23682" s="6">
        <v>0.77650000000000008</v>
      </c>
    </row>
    <row r="23683" spans="1:7" x14ac:dyDescent="0.25">
      <c r="A23683">
        <v>124</v>
      </c>
      <c r="B23683" t="s">
        <v>264</v>
      </c>
      <c r="C23683" s="1">
        <v>45689</v>
      </c>
      <c r="D23683" s="2">
        <v>142703</v>
      </c>
      <c r="E23683" s="2">
        <v>173939.6</v>
      </c>
      <c r="F23683" s="6">
        <v>0.82040000000000002</v>
      </c>
      <c r="G23683" s="6">
        <v>0.78909999999999991</v>
      </c>
    </row>
    <row r="23684" spans="1:7" x14ac:dyDescent="0.25">
      <c r="A23684">
        <v>124</v>
      </c>
      <c r="B23684" t="s">
        <v>264</v>
      </c>
      <c r="C23684" s="1">
        <v>45717</v>
      </c>
      <c r="D23684" s="2">
        <v>164547</v>
      </c>
      <c r="E23684" s="2">
        <v>200264.8</v>
      </c>
      <c r="F23684" s="6">
        <v>0.8216</v>
      </c>
      <c r="G23684" s="6">
        <v>0.79700000000000004</v>
      </c>
    </row>
    <row r="23685" spans="1:7" x14ac:dyDescent="0.25">
      <c r="A23685">
        <v>124</v>
      </c>
      <c r="B23685" t="s">
        <v>264</v>
      </c>
      <c r="C23685" s="1">
        <v>45748</v>
      </c>
      <c r="D23685" s="2">
        <v>156468</v>
      </c>
      <c r="E23685" s="2">
        <v>193465.60000000001</v>
      </c>
      <c r="F23685" s="6">
        <v>0.80879999999999996</v>
      </c>
      <c r="G23685" s="6">
        <v>0.81069999999999998</v>
      </c>
    </row>
    <row r="23686" spans="1:7" x14ac:dyDescent="0.25">
      <c r="A23686">
        <v>124</v>
      </c>
      <c r="B23686" t="s">
        <v>264</v>
      </c>
      <c r="C23686" s="1">
        <v>45778</v>
      </c>
      <c r="D23686" s="2">
        <v>169360</v>
      </c>
      <c r="E23686" s="2">
        <v>191525.2</v>
      </c>
      <c r="F23686" s="6">
        <v>0.88429999999999997</v>
      </c>
      <c r="G23686" s="6">
        <v>0.82980000000000009</v>
      </c>
    </row>
    <row r="23687" spans="1:7" x14ac:dyDescent="0.25">
      <c r="A23687">
        <v>124</v>
      </c>
      <c r="B23687" t="s">
        <v>264</v>
      </c>
      <c r="C23687" s="1">
        <v>45809</v>
      </c>
      <c r="D23687" s="2">
        <v>150780</v>
      </c>
      <c r="E23687" s="2">
        <v>192596.4</v>
      </c>
      <c r="F23687" s="6">
        <v>0.78290000000000004</v>
      </c>
      <c r="G23687" s="6">
        <v>0.84219999999999995</v>
      </c>
    </row>
    <row r="23688" spans="1:7" x14ac:dyDescent="0.25">
      <c r="A23688">
        <v>124</v>
      </c>
      <c r="B23688" t="s">
        <v>264</v>
      </c>
      <c r="C23688" s="1">
        <v>45839</v>
      </c>
      <c r="D23688" s="2">
        <v>130753</v>
      </c>
      <c r="E23688" s="2">
        <v>175970.8</v>
      </c>
      <c r="F23688" s="6">
        <v>0.74299999999999999</v>
      </c>
      <c r="G23688" s="6">
        <v>0.85270000000000001</v>
      </c>
    </row>
    <row r="23689" spans="1:7" x14ac:dyDescent="0.25">
      <c r="A23689">
        <v>124</v>
      </c>
      <c r="B23689" t="s">
        <v>264</v>
      </c>
      <c r="C23689" s="1">
        <v>45870</v>
      </c>
      <c r="D23689" s="2">
        <v>146951</v>
      </c>
      <c r="E23689" s="2">
        <v>177169</v>
      </c>
      <c r="F23689" s="6">
        <v>0.82940000000000003</v>
      </c>
      <c r="G23689" s="6">
        <v>0.87080000000000002</v>
      </c>
    </row>
    <row r="23690" spans="1:7" x14ac:dyDescent="0.25">
      <c r="A23690">
        <v>125</v>
      </c>
      <c r="B23690" t="s">
        <v>265</v>
      </c>
      <c r="C23690" s="1">
        <v>45658</v>
      </c>
      <c r="D23690" s="2">
        <v>159296</v>
      </c>
      <c r="E23690" s="2">
        <v>205132.79999999999</v>
      </c>
      <c r="F23690" s="6">
        <v>0.77659999999999996</v>
      </c>
      <c r="G23690" s="6">
        <v>0.79669999999999996</v>
      </c>
    </row>
    <row r="23691" spans="1:7" x14ac:dyDescent="0.25">
      <c r="A23691">
        <v>125</v>
      </c>
      <c r="B23691" t="s">
        <v>265</v>
      </c>
      <c r="C23691" s="1">
        <v>45689</v>
      </c>
      <c r="D23691" s="2">
        <v>160130</v>
      </c>
      <c r="E23691" s="2">
        <v>184105.8</v>
      </c>
      <c r="F23691" s="6">
        <v>0.86980000000000002</v>
      </c>
      <c r="G23691" s="6">
        <v>0.80349999999999999</v>
      </c>
    </row>
    <row r="23692" spans="1:7" x14ac:dyDescent="0.25">
      <c r="A23692">
        <v>125</v>
      </c>
      <c r="B23692" t="s">
        <v>265</v>
      </c>
      <c r="C23692" s="1">
        <v>45717</v>
      </c>
      <c r="D23692" s="2">
        <v>184887</v>
      </c>
      <c r="E23692" s="2">
        <v>213546.2</v>
      </c>
      <c r="F23692" s="6">
        <v>0.86580000000000001</v>
      </c>
      <c r="G23692" s="6">
        <v>0.80620000000000003</v>
      </c>
    </row>
    <row r="23693" spans="1:7" x14ac:dyDescent="0.25">
      <c r="A23693">
        <v>125</v>
      </c>
      <c r="B23693" t="s">
        <v>265</v>
      </c>
      <c r="C23693" s="1">
        <v>45748</v>
      </c>
      <c r="D23693" s="2">
        <v>181108</v>
      </c>
      <c r="E23693" s="2">
        <v>211962.6</v>
      </c>
      <c r="F23693" s="6">
        <v>0.85440000000000005</v>
      </c>
      <c r="G23693" s="6">
        <v>0.82140000000000002</v>
      </c>
    </row>
    <row r="23694" spans="1:7" x14ac:dyDescent="0.25">
      <c r="A23694">
        <v>125</v>
      </c>
      <c r="B23694" t="s">
        <v>265</v>
      </c>
      <c r="C23694" s="1">
        <v>45778</v>
      </c>
      <c r="D23694" s="2">
        <v>191778</v>
      </c>
      <c r="E23694" s="2">
        <v>211163.6</v>
      </c>
      <c r="F23694" s="6">
        <v>0.90820000000000001</v>
      </c>
      <c r="G23694" s="6">
        <v>0.84709999999999996</v>
      </c>
    </row>
    <row r="23695" spans="1:7" x14ac:dyDescent="0.25">
      <c r="A23695">
        <v>125</v>
      </c>
      <c r="B23695" t="s">
        <v>265</v>
      </c>
      <c r="C23695" s="1">
        <v>45809</v>
      </c>
      <c r="D23695" s="2">
        <v>168282</v>
      </c>
      <c r="E23695" s="2">
        <v>214369.4</v>
      </c>
      <c r="F23695" s="6">
        <v>0.78500000000000003</v>
      </c>
      <c r="G23695" s="6">
        <v>0.85780000000000001</v>
      </c>
    </row>
    <row r="23696" spans="1:7" x14ac:dyDescent="0.25">
      <c r="A23696">
        <v>125</v>
      </c>
      <c r="B23696" t="s">
        <v>265</v>
      </c>
      <c r="C23696" s="1">
        <v>45839</v>
      </c>
      <c r="D23696" s="2">
        <v>148524</v>
      </c>
      <c r="E23696" s="2">
        <v>199732.6</v>
      </c>
      <c r="F23696" s="6">
        <v>0.74360000000000004</v>
      </c>
      <c r="G23696" s="6">
        <v>0.86290000000000011</v>
      </c>
    </row>
    <row r="23697" spans="1:7" x14ac:dyDescent="0.25">
      <c r="A23697">
        <v>125</v>
      </c>
      <c r="B23697" t="s">
        <v>265</v>
      </c>
      <c r="C23697" s="1">
        <v>45870</v>
      </c>
      <c r="D23697" s="2">
        <v>172493</v>
      </c>
      <c r="E23697" s="2">
        <v>197995</v>
      </c>
      <c r="F23697" s="6">
        <v>0.87119999999999997</v>
      </c>
      <c r="G23697" s="6">
        <v>0.9</v>
      </c>
    </row>
    <row r="23698" spans="1:7" x14ac:dyDescent="0.25">
      <c r="A23698">
        <v>126</v>
      </c>
      <c r="B23698" t="s">
        <v>244</v>
      </c>
      <c r="C23698" s="1">
        <v>45658</v>
      </c>
      <c r="D23698" s="2">
        <v>207771</v>
      </c>
      <c r="E23698" s="2">
        <v>204196.4</v>
      </c>
      <c r="F23698" s="6">
        <v>1.0175000000000001</v>
      </c>
      <c r="G23698" s="6">
        <v>0.78220000000000001</v>
      </c>
    </row>
    <row r="23699" spans="1:7" x14ac:dyDescent="0.25">
      <c r="A23699">
        <v>126</v>
      </c>
      <c r="B23699" t="s">
        <v>244</v>
      </c>
      <c r="C23699" s="1">
        <v>45689</v>
      </c>
      <c r="D23699" s="2">
        <v>201185</v>
      </c>
      <c r="E23699" s="2">
        <v>184949.4</v>
      </c>
      <c r="F23699" s="6">
        <v>1.0878000000000001</v>
      </c>
      <c r="G23699" s="6">
        <v>0.78639999999999999</v>
      </c>
    </row>
    <row r="23700" spans="1:7" x14ac:dyDescent="0.25">
      <c r="A23700">
        <v>126</v>
      </c>
      <c r="B23700" t="s">
        <v>244</v>
      </c>
      <c r="C23700" s="1">
        <v>45717</v>
      </c>
      <c r="D23700" s="2">
        <v>233340</v>
      </c>
      <c r="E23700" s="2">
        <v>215452.2</v>
      </c>
      <c r="F23700" s="6">
        <v>1.083</v>
      </c>
      <c r="G23700" s="6">
        <v>0.79319999999999991</v>
      </c>
    </row>
    <row r="23701" spans="1:7" x14ac:dyDescent="0.25">
      <c r="A23701">
        <v>126</v>
      </c>
      <c r="B23701" t="s">
        <v>244</v>
      </c>
      <c r="C23701" s="1">
        <v>45748</v>
      </c>
      <c r="D23701" s="2">
        <v>234085</v>
      </c>
      <c r="E23701" s="2">
        <v>214308.8</v>
      </c>
      <c r="F23701" s="6">
        <v>1.0923</v>
      </c>
      <c r="G23701" s="6">
        <v>0.80700000000000005</v>
      </c>
    </row>
    <row r="23702" spans="1:7" x14ac:dyDescent="0.25">
      <c r="A23702">
        <v>126</v>
      </c>
      <c r="B23702" t="s">
        <v>244</v>
      </c>
      <c r="C23702" s="1">
        <v>45778</v>
      </c>
      <c r="D23702" s="2">
        <v>241984</v>
      </c>
      <c r="E23702" s="2">
        <v>214978</v>
      </c>
      <c r="F23702" s="6">
        <v>1.1255999999999999</v>
      </c>
      <c r="G23702" s="6">
        <v>0.83510000000000006</v>
      </c>
    </row>
    <row r="23703" spans="1:7" x14ac:dyDescent="0.25">
      <c r="A23703">
        <v>126</v>
      </c>
      <c r="B23703" t="s">
        <v>244</v>
      </c>
      <c r="C23703" s="1">
        <v>45809</v>
      </c>
      <c r="D23703" s="2">
        <v>217089</v>
      </c>
      <c r="E23703" s="2">
        <v>221777</v>
      </c>
      <c r="F23703" s="6">
        <v>0.97889999999999999</v>
      </c>
      <c r="G23703" s="6">
        <v>0.85409999999999997</v>
      </c>
    </row>
    <row r="23704" spans="1:7" x14ac:dyDescent="0.25">
      <c r="A23704">
        <v>126</v>
      </c>
      <c r="B23704" t="s">
        <v>244</v>
      </c>
      <c r="C23704" s="1">
        <v>45839</v>
      </c>
      <c r="D23704" s="2">
        <v>193557</v>
      </c>
      <c r="E23704" s="2">
        <v>207869</v>
      </c>
      <c r="F23704" s="6">
        <v>0.93110000000000004</v>
      </c>
      <c r="G23704" s="6">
        <v>0.86409999999999998</v>
      </c>
    </row>
    <row r="23705" spans="1:7" x14ac:dyDescent="0.25">
      <c r="A23705">
        <v>126</v>
      </c>
      <c r="B23705" t="s">
        <v>244</v>
      </c>
      <c r="C23705" s="1">
        <v>45870</v>
      </c>
      <c r="D23705" s="2">
        <v>221627</v>
      </c>
      <c r="E23705" s="2">
        <v>205945.60000000001</v>
      </c>
      <c r="F23705" s="6">
        <v>1.0761000000000001</v>
      </c>
      <c r="G23705" s="6">
        <v>0.88430000000000009</v>
      </c>
    </row>
    <row r="23706" spans="1:7" x14ac:dyDescent="0.25">
      <c r="A23706">
        <v>127</v>
      </c>
      <c r="B23706" t="s">
        <v>376</v>
      </c>
      <c r="C23706" s="1">
        <v>45658</v>
      </c>
      <c r="D23706" s="2">
        <v>266048</v>
      </c>
      <c r="E23706" s="2">
        <v>297838.59999999998</v>
      </c>
      <c r="F23706" s="6">
        <v>0.89329999999999998</v>
      </c>
      <c r="G23706" s="6">
        <v>0.76139999999999997</v>
      </c>
    </row>
    <row r="23707" spans="1:7" x14ac:dyDescent="0.25">
      <c r="A23707">
        <v>127</v>
      </c>
      <c r="B23707" t="s">
        <v>376</v>
      </c>
      <c r="C23707" s="1">
        <v>45689</v>
      </c>
      <c r="D23707" s="2">
        <v>252221</v>
      </c>
      <c r="E23707" s="2">
        <v>271485.2</v>
      </c>
      <c r="F23707" s="6">
        <v>0.92900000000000005</v>
      </c>
      <c r="G23707" s="6">
        <v>0.77469999999999994</v>
      </c>
    </row>
    <row r="23708" spans="1:7" x14ac:dyDescent="0.25">
      <c r="A23708">
        <v>127</v>
      </c>
      <c r="B23708" t="s">
        <v>376</v>
      </c>
      <c r="C23708" s="1">
        <v>45717</v>
      </c>
      <c r="D23708" s="2">
        <v>289907</v>
      </c>
      <c r="E23708" s="2">
        <v>310745.8</v>
      </c>
      <c r="F23708" s="6">
        <v>0.93289999999999995</v>
      </c>
      <c r="G23708" s="6">
        <v>0.78069999999999995</v>
      </c>
    </row>
    <row r="23709" spans="1:7" x14ac:dyDescent="0.25">
      <c r="A23709">
        <v>127</v>
      </c>
      <c r="B23709" t="s">
        <v>376</v>
      </c>
      <c r="C23709" s="1">
        <v>45748</v>
      </c>
      <c r="D23709" s="2">
        <v>288289</v>
      </c>
      <c r="E23709" s="2">
        <v>304592.40000000002</v>
      </c>
      <c r="F23709" s="6">
        <v>0.94650000000000001</v>
      </c>
      <c r="G23709" s="6">
        <v>0.79790000000000005</v>
      </c>
    </row>
    <row r="23710" spans="1:7" x14ac:dyDescent="0.25">
      <c r="A23710">
        <v>127</v>
      </c>
      <c r="B23710" t="s">
        <v>376</v>
      </c>
      <c r="C23710" s="1">
        <v>45778</v>
      </c>
      <c r="D23710" s="2">
        <v>301814</v>
      </c>
      <c r="E23710" s="2">
        <v>290514</v>
      </c>
      <c r="F23710" s="6">
        <v>1.0388999999999999</v>
      </c>
      <c r="G23710" s="6">
        <v>0.81530000000000002</v>
      </c>
    </row>
    <row r="23711" spans="1:7" x14ac:dyDescent="0.25">
      <c r="A23711">
        <v>127</v>
      </c>
      <c r="B23711" t="s">
        <v>376</v>
      </c>
      <c r="C23711" s="1">
        <v>45809</v>
      </c>
      <c r="D23711" s="2">
        <v>261595</v>
      </c>
      <c r="E23711" s="2">
        <v>296772.40000000002</v>
      </c>
      <c r="F23711" s="6">
        <v>0.88149999999999995</v>
      </c>
      <c r="G23711" s="6">
        <v>0.8256</v>
      </c>
    </row>
    <row r="23712" spans="1:7" x14ac:dyDescent="0.25">
      <c r="A23712">
        <v>127</v>
      </c>
      <c r="B23712" t="s">
        <v>376</v>
      </c>
      <c r="C23712" s="1">
        <v>45839</v>
      </c>
      <c r="D23712" s="2">
        <v>238202</v>
      </c>
      <c r="E23712" s="2">
        <v>276081.8</v>
      </c>
      <c r="F23712" s="6">
        <v>0.86280000000000001</v>
      </c>
      <c r="G23712" s="6">
        <v>0.83569999999999989</v>
      </c>
    </row>
    <row r="23713" spans="1:7" x14ac:dyDescent="0.25">
      <c r="A23713">
        <v>127</v>
      </c>
      <c r="B23713" t="s">
        <v>376</v>
      </c>
      <c r="C23713" s="1">
        <v>45870</v>
      </c>
      <c r="D23713" s="2">
        <v>263846</v>
      </c>
      <c r="E23713" s="2">
        <v>269661.2</v>
      </c>
      <c r="F23713" s="6">
        <v>0.97840000000000005</v>
      </c>
      <c r="G23713" s="6">
        <v>0.85670000000000002</v>
      </c>
    </row>
    <row r="23714" spans="1:7" x14ac:dyDescent="0.25">
      <c r="A23714">
        <v>129</v>
      </c>
      <c r="B23714" t="s">
        <v>232</v>
      </c>
      <c r="C23714" s="1">
        <v>45658</v>
      </c>
      <c r="D23714" s="2">
        <v>165366</v>
      </c>
      <c r="E23714" s="2">
        <v>211600.2</v>
      </c>
      <c r="F23714" s="6">
        <v>0.78149999999999997</v>
      </c>
      <c r="G23714" s="6">
        <v>0.7369</v>
      </c>
    </row>
    <row r="23715" spans="1:7" x14ac:dyDescent="0.25">
      <c r="A23715">
        <v>129</v>
      </c>
      <c r="B23715" t="s">
        <v>232</v>
      </c>
      <c r="C23715" s="1">
        <v>45689</v>
      </c>
      <c r="D23715" s="2">
        <v>164427</v>
      </c>
      <c r="E23715" s="2">
        <v>193534.4</v>
      </c>
      <c r="F23715" s="6">
        <v>0.84960000000000002</v>
      </c>
      <c r="G23715" s="6">
        <v>0.74519999999999997</v>
      </c>
    </row>
    <row r="23716" spans="1:7" x14ac:dyDescent="0.25">
      <c r="A23716">
        <v>129</v>
      </c>
      <c r="B23716" t="s">
        <v>232</v>
      </c>
      <c r="C23716" s="1">
        <v>45717</v>
      </c>
      <c r="D23716" s="2">
        <v>190500</v>
      </c>
      <c r="E23716" s="2">
        <v>225775</v>
      </c>
      <c r="F23716" s="6">
        <v>0.84379999999999999</v>
      </c>
      <c r="G23716" s="6">
        <v>0.75609999999999999</v>
      </c>
    </row>
    <row r="23717" spans="1:7" x14ac:dyDescent="0.25">
      <c r="A23717">
        <v>129</v>
      </c>
      <c r="B23717" t="s">
        <v>232</v>
      </c>
      <c r="C23717" s="1">
        <v>45748</v>
      </c>
      <c r="D23717" s="2">
        <v>189131</v>
      </c>
      <c r="E23717" s="2">
        <v>217150.4</v>
      </c>
      <c r="F23717" s="6">
        <v>0.871</v>
      </c>
      <c r="G23717" s="6">
        <v>0.7833</v>
      </c>
    </row>
    <row r="23718" spans="1:7" x14ac:dyDescent="0.25">
      <c r="A23718">
        <v>129</v>
      </c>
      <c r="B23718" t="s">
        <v>232</v>
      </c>
      <c r="C23718" s="1">
        <v>45778</v>
      </c>
      <c r="D23718" s="2">
        <v>195675</v>
      </c>
      <c r="E23718" s="2">
        <v>229990.2</v>
      </c>
      <c r="F23718" s="6">
        <v>0.8508</v>
      </c>
      <c r="G23718" s="6">
        <v>0.80279999999999996</v>
      </c>
    </row>
    <row r="23719" spans="1:7" x14ac:dyDescent="0.25">
      <c r="A23719">
        <v>129</v>
      </c>
      <c r="B23719" t="s">
        <v>232</v>
      </c>
      <c r="C23719" s="1">
        <v>45809</v>
      </c>
      <c r="D23719" s="2">
        <v>176054</v>
      </c>
      <c r="E23719" s="2">
        <v>220554.6</v>
      </c>
      <c r="F23719" s="6">
        <v>0.79820000000000002</v>
      </c>
      <c r="G23719" s="6">
        <v>0.83099999999999996</v>
      </c>
    </row>
    <row r="23720" spans="1:7" x14ac:dyDescent="0.25">
      <c r="A23720">
        <v>129</v>
      </c>
      <c r="B23720" t="s">
        <v>232</v>
      </c>
      <c r="C23720" s="1">
        <v>45839</v>
      </c>
      <c r="D23720" s="2">
        <v>157161</v>
      </c>
      <c r="E23720" s="2">
        <v>208174.6</v>
      </c>
      <c r="F23720" s="6">
        <v>0.75490000000000002</v>
      </c>
      <c r="G23720" s="6">
        <v>0.8479000000000001</v>
      </c>
    </row>
    <row r="23721" spans="1:7" x14ac:dyDescent="0.25">
      <c r="A23721">
        <v>129</v>
      </c>
      <c r="B23721" t="s">
        <v>232</v>
      </c>
      <c r="C23721" s="1">
        <v>45870</v>
      </c>
      <c r="D23721" s="2">
        <v>161588</v>
      </c>
      <c r="E23721" s="2">
        <v>206066.4</v>
      </c>
      <c r="F23721" s="6">
        <v>0.78420000000000001</v>
      </c>
      <c r="G23721" s="6">
        <v>0.86519999999999997</v>
      </c>
    </row>
    <row r="23722" spans="1:7" x14ac:dyDescent="0.25">
      <c r="A23722">
        <v>130</v>
      </c>
      <c r="B23722" t="s">
        <v>329</v>
      </c>
      <c r="C23722" s="1">
        <v>45658</v>
      </c>
      <c r="D23722" s="2">
        <v>89858</v>
      </c>
      <c r="E23722" s="2">
        <v>118910.8</v>
      </c>
      <c r="F23722" s="6">
        <v>0.75570000000000004</v>
      </c>
      <c r="G23722" s="6">
        <v>0.72599999999999998</v>
      </c>
    </row>
    <row r="23723" spans="1:7" x14ac:dyDescent="0.25">
      <c r="A23723">
        <v>130</v>
      </c>
      <c r="B23723" t="s">
        <v>329</v>
      </c>
      <c r="C23723" s="1">
        <v>45689</v>
      </c>
      <c r="D23723" s="2">
        <v>87131</v>
      </c>
      <c r="E23723" s="2">
        <v>107191.2</v>
      </c>
      <c r="F23723" s="6">
        <v>0.81289999999999996</v>
      </c>
      <c r="G23723" s="6">
        <v>0.73219999999999996</v>
      </c>
    </row>
    <row r="23724" spans="1:7" x14ac:dyDescent="0.25">
      <c r="A23724">
        <v>130</v>
      </c>
      <c r="B23724" t="s">
        <v>329</v>
      </c>
      <c r="C23724" s="1">
        <v>45717</v>
      </c>
      <c r="D23724" s="2">
        <v>101122</v>
      </c>
      <c r="E23724" s="2">
        <v>126194.6</v>
      </c>
      <c r="F23724" s="6">
        <v>0.80130000000000001</v>
      </c>
      <c r="G23724" s="6">
        <v>0.7390000000000001</v>
      </c>
    </row>
    <row r="23725" spans="1:7" x14ac:dyDescent="0.25">
      <c r="A23725">
        <v>130</v>
      </c>
      <c r="B23725" t="s">
        <v>329</v>
      </c>
      <c r="C23725" s="1">
        <v>45748</v>
      </c>
      <c r="D23725" s="2">
        <v>104644</v>
      </c>
      <c r="E23725" s="2">
        <v>109861</v>
      </c>
      <c r="F23725" s="6">
        <v>0.95250000000000001</v>
      </c>
      <c r="G23725" s="6">
        <v>0.78249999999999997</v>
      </c>
    </row>
    <row r="23726" spans="1:7" x14ac:dyDescent="0.25">
      <c r="A23726">
        <v>130</v>
      </c>
      <c r="B23726" t="s">
        <v>329</v>
      </c>
      <c r="C23726" s="1">
        <v>45778</v>
      </c>
      <c r="D23726" s="2">
        <v>105783</v>
      </c>
      <c r="E23726" s="2">
        <v>100317.8</v>
      </c>
      <c r="F23726" s="6">
        <v>1.0545</v>
      </c>
      <c r="G23726" s="6">
        <v>0.80549999999999999</v>
      </c>
    </row>
    <row r="23727" spans="1:7" x14ac:dyDescent="0.25">
      <c r="A23727">
        <v>130</v>
      </c>
      <c r="B23727" t="s">
        <v>329</v>
      </c>
      <c r="C23727" s="1">
        <v>45809</v>
      </c>
      <c r="D23727" s="2">
        <v>97334</v>
      </c>
      <c r="E23727" s="2">
        <v>121157</v>
      </c>
      <c r="F23727" s="6">
        <v>0.8034</v>
      </c>
      <c r="G23727" s="6">
        <v>0.82620000000000005</v>
      </c>
    </row>
    <row r="23728" spans="1:7" x14ac:dyDescent="0.25">
      <c r="A23728">
        <v>130</v>
      </c>
      <c r="B23728" t="s">
        <v>329</v>
      </c>
      <c r="C23728" s="1">
        <v>45839</v>
      </c>
      <c r="D23728" s="2">
        <v>87796</v>
      </c>
      <c r="E23728" s="2">
        <v>112743</v>
      </c>
      <c r="F23728" s="6">
        <v>0.77869999999999995</v>
      </c>
      <c r="G23728" s="6">
        <v>0.84660000000000002</v>
      </c>
    </row>
    <row r="23729" spans="1:7" x14ac:dyDescent="0.25">
      <c r="A23729">
        <v>130</v>
      </c>
      <c r="B23729" t="s">
        <v>329</v>
      </c>
      <c r="C23729" s="1">
        <v>45870</v>
      </c>
      <c r="D23729" s="2">
        <v>95309</v>
      </c>
      <c r="E23729" s="2">
        <v>112259.2</v>
      </c>
      <c r="F23729" s="6">
        <v>0.84899999999999998</v>
      </c>
      <c r="G23729" s="6">
        <v>0.86860000000000004</v>
      </c>
    </row>
    <row r="23730" spans="1:7" x14ac:dyDescent="0.25">
      <c r="A23730">
        <v>131</v>
      </c>
      <c r="B23730" t="s">
        <v>170</v>
      </c>
      <c r="C23730" s="1">
        <v>45658</v>
      </c>
      <c r="D23730" s="2">
        <v>49778</v>
      </c>
      <c r="E23730" s="2">
        <v>54419.4</v>
      </c>
      <c r="F23730" s="6">
        <v>0.91469999999999996</v>
      </c>
      <c r="G23730" s="6">
        <v>0.71730000000000005</v>
      </c>
    </row>
    <row r="23731" spans="1:7" x14ac:dyDescent="0.25">
      <c r="A23731">
        <v>131</v>
      </c>
      <c r="B23731" t="s">
        <v>170</v>
      </c>
      <c r="C23731" s="1">
        <v>45689</v>
      </c>
      <c r="D23731" s="2">
        <v>49019</v>
      </c>
      <c r="E23731" s="2">
        <v>48817.4</v>
      </c>
      <c r="F23731" s="6">
        <v>1.0041</v>
      </c>
      <c r="G23731" s="6">
        <v>0.71340000000000003</v>
      </c>
    </row>
    <row r="23732" spans="1:7" x14ac:dyDescent="0.25">
      <c r="A23732">
        <v>131</v>
      </c>
      <c r="B23732" t="s">
        <v>170</v>
      </c>
      <c r="C23732" s="1">
        <v>45717</v>
      </c>
      <c r="D23732" s="2">
        <v>55341</v>
      </c>
      <c r="E23732" s="2">
        <v>57333.2</v>
      </c>
      <c r="F23732" s="6">
        <v>0.96530000000000005</v>
      </c>
      <c r="G23732" s="6">
        <v>0.72900000000000009</v>
      </c>
    </row>
    <row r="23733" spans="1:7" x14ac:dyDescent="0.25">
      <c r="A23733">
        <v>131</v>
      </c>
      <c r="B23733" t="s">
        <v>170</v>
      </c>
      <c r="C23733" s="1">
        <v>45748</v>
      </c>
      <c r="D23733" s="2">
        <v>54249</v>
      </c>
      <c r="E23733" s="2">
        <v>55263.6</v>
      </c>
      <c r="F23733" s="6">
        <v>0.98160000000000003</v>
      </c>
      <c r="G23733" s="6">
        <v>0.75659999999999994</v>
      </c>
    </row>
    <row r="23734" spans="1:7" x14ac:dyDescent="0.25">
      <c r="A23734">
        <v>131</v>
      </c>
      <c r="B23734" t="s">
        <v>170</v>
      </c>
      <c r="C23734" s="1">
        <v>45778</v>
      </c>
      <c r="D23734" s="2">
        <v>56101</v>
      </c>
      <c r="E23734" s="2">
        <v>59686.8</v>
      </c>
      <c r="F23734" s="6">
        <v>0.93989999999999996</v>
      </c>
      <c r="G23734" s="6">
        <v>0.77280000000000004</v>
      </c>
    </row>
    <row r="23735" spans="1:7" x14ac:dyDescent="0.25">
      <c r="A23735">
        <v>131</v>
      </c>
      <c r="B23735" t="s">
        <v>170</v>
      </c>
      <c r="C23735" s="1">
        <v>45809</v>
      </c>
      <c r="D23735" s="2">
        <v>50313</v>
      </c>
      <c r="E23735" s="2">
        <v>56942.6</v>
      </c>
      <c r="F23735" s="6">
        <v>0.88360000000000005</v>
      </c>
      <c r="G23735" s="6">
        <v>0.78930000000000011</v>
      </c>
    </row>
    <row r="23736" spans="1:7" x14ac:dyDescent="0.25">
      <c r="A23736">
        <v>131</v>
      </c>
      <c r="B23736" t="s">
        <v>170</v>
      </c>
      <c r="C23736" s="1">
        <v>45839</v>
      </c>
      <c r="D23736" s="2">
        <v>44375</v>
      </c>
      <c r="E23736" s="2">
        <v>52869.8</v>
      </c>
      <c r="F23736" s="6">
        <v>0.83930000000000005</v>
      </c>
      <c r="G23736" s="6">
        <v>0.80480000000000007</v>
      </c>
    </row>
    <row r="23737" spans="1:7" x14ac:dyDescent="0.25">
      <c r="A23737">
        <v>131</v>
      </c>
      <c r="B23737" t="s">
        <v>170</v>
      </c>
      <c r="C23737" s="1">
        <v>45870</v>
      </c>
      <c r="D23737" s="2">
        <v>48653</v>
      </c>
      <c r="E23737" s="2">
        <v>52178.8</v>
      </c>
      <c r="F23737" s="6">
        <v>0.93240000000000001</v>
      </c>
      <c r="G23737" s="6">
        <v>0.82969999999999999</v>
      </c>
    </row>
    <row r="23738" spans="1:7" x14ac:dyDescent="0.25">
      <c r="A23738">
        <v>133</v>
      </c>
      <c r="B23738" t="s">
        <v>125</v>
      </c>
      <c r="C23738" s="1">
        <v>45658</v>
      </c>
      <c r="D23738" s="2">
        <v>49276</v>
      </c>
      <c r="E23738" s="2">
        <v>37976.199999999997</v>
      </c>
      <c r="F23738" s="6">
        <v>1.2975000000000001</v>
      </c>
      <c r="G23738" s="6">
        <v>0.61460000000000004</v>
      </c>
    </row>
    <row r="23739" spans="1:7" x14ac:dyDescent="0.25">
      <c r="A23739">
        <v>133</v>
      </c>
      <c r="B23739" t="s">
        <v>125</v>
      </c>
      <c r="C23739" s="1">
        <v>45689</v>
      </c>
      <c r="D23739" s="2">
        <v>46443</v>
      </c>
      <c r="E23739" s="2">
        <v>39777.4</v>
      </c>
      <c r="F23739" s="6">
        <v>1.1676</v>
      </c>
      <c r="G23739" s="6">
        <v>0.62020000000000008</v>
      </c>
    </row>
    <row r="23740" spans="1:7" x14ac:dyDescent="0.25">
      <c r="A23740">
        <v>133</v>
      </c>
      <c r="B23740" t="s">
        <v>125</v>
      </c>
      <c r="C23740" s="1">
        <v>45717</v>
      </c>
      <c r="D23740" s="2">
        <v>55469</v>
      </c>
      <c r="E23740" s="2">
        <v>47489.599999999999</v>
      </c>
      <c r="F23740" s="6">
        <v>1.1679999999999999</v>
      </c>
      <c r="G23740" s="6">
        <v>0.63900000000000001</v>
      </c>
    </row>
    <row r="23741" spans="1:7" x14ac:dyDescent="0.25">
      <c r="A23741">
        <v>133</v>
      </c>
      <c r="B23741" t="s">
        <v>125</v>
      </c>
      <c r="C23741" s="1">
        <v>45748</v>
      </c>
      <c r="D23741" s="2">
        <v>54585</v>
      </c>
      <c r="E23741" s="2">
        <v>44229.599999999999</v>
      </c>
      <c r="F23741" s="6">
        <v>1.2341</v>
      </c>
      <c r="G23741" s="6">
        <v>0.6543000000000001</v>
      </c>
    </row>
    <row r="23742" spans="1:7" x14ac:dyDescent="0.25">
      <c r="A23742">
        <v>133</v>
      </c>
      <c r="B23742" t="s">
        <v>125</v>
      </c>
      <c r="C23742" s="1">
        <v>45778</v>
      </c>
      <c r="D23742" s="2">
        <v>55421</v>
      </c>
      <c r="E23742" s="2">
        <v>48477</v>
      </c>
      <c r="F23742" s="6">
        <v>1.1432</v>
      </c>
      <c r="G23742" s="6">
        <v>0.68510000000000004</v>
      </c>
    </row>
    <row r="23743" spans="1:7" x14ac:dyDescent="0.25">
      <c r="A23743">
        <v>133</v>
      </c>
      <c r="B23743" t="s">
        <v>125</v>
      </c>
      <c r="C23743" s="1">
        <v>45809</v>
      </c>
      <c r="D23743" s="2">
        <v>52741</v>
      </c>
      <c r="E23743" s="2">
        <v>47227.8</v>
      </c>
      <c r="F23743" s="6">
        <v>1.1167</v>
      </c>
      <c r="G23743" s="6">
        <v>0.71939999999999993</v>
      </c>
    </row>
    <row r="23744" spans="1:7" x14ac:dyDescent="0.25">
      <c r="A23744">
        <v>133</v>
      </c>
      <c r="B23744" t="s">
        <v>125</v>
      </c>
      <c r="C23744" s="1">
        <v>45839</v>
      </c>
      <c r="D23744" s="2">
        <v>47384</v>
      </c>
      <c r="E23744" s="2">
        <v>42563.6</v>
      </c>
      <c r="F23744" s="6">
        <v>1.1133</v>
      </c>
      <c r="G23744" s="6">
        <v>0.79469999999999996</v>
      </c>
    </row>
    <row r="23745" spans="1:7" x14ac:dyDescent="0.25">
      <c r="A23745">
        <v>133</v>
      </c>
      <c r="B23745" t="s">
        <v>125</v>
      </c>
      <c r="C23745" s="1">
        <v>45870</v>
      </c>
      <c r="D23745" s="2">
        <v>44502</v>
      </c>
      <c r="E23745" s="2">
        <v>42114.2</v>
      </c>
      <c r="F23745" s="6">
        <v>1.0567</v>
      </c>
      <c r="G23745" s="6">
        <v>0.82819999999999994</v>
      </c>
    </row>
    <row r="23746" spans="1:7" x14ac:dyDescent="0.25">
      <c r="A23746">
        <v>134</v>
      </c>
      <c r="B23746" t="s">
        <v>313</v>
      </c>
      <c r="C23746" s="1">
        <v>45658</v>
      </c>
      <c r="D23746" s="2">
        <v>61126</v>
      </c>
      <c r="E23746" s="2">
        <v>114381.8</v>
      </c>
      <c r="F23746" s="6">
        <v>0.53439999999999999</v>
      </c>
      <c r="G23746" s="6">
        <v>0.59109999999999996</v>
      </c>
    </row>
    <row r="23747" spans="1:7" x14ac:dyDescent="0.25">
      <c r="A23747">
        <v>134</v>
      </c>
      <c r="B23747" t="s">
        <v>313</v>
      </c>
      <c r="C23747" s="1">
        <v>45689</v>
      </c>
      <c r="D23747" s="2">
        <v>54978</v>
      </c>
      <c r="E23747" s="2">
        <v>105844.6</v>
      </c>
      <c r="F23747" s="6">
        <v>0.51939999999999997</v>
      </c>
      <c r="G23747" s="6">
        <v>0.58660000000000001</v>
      </c>
    </row>
    <row r="23748" spans="1:7" x14ac:dyDescent="0.25">
      <c r="A23748">
        <v>134</v>
      </c>
      <c r="B23748" t="s">
        <v>313</v>
      </c>
      <c r="C23748" s="1">
        <v>45717</v>
      </c>
      <c r="D23748" s="2">
        <v>60960</v>
      </c>
      <c r="E23748" s="2">
        <v>120620.2</v>
      </c>
      <c r="F23748" s="6">
        <v>0.50539999999999996</v>
      </c>
      <c r="G23748" s="6">
        <v>0.59570000000000001</v>
      </c>
    </row>
    <row r="23749" spans="1:7" x14ac:dyDescent="0.25">
      <c r="A23749">
        <v>134</v>
      </c>
      <c r="B23749" t="s">
        <v>313</v>
      </c>
      <c r="C23749" s="1">
        <v>45748</v>
      </c>
      <c r="D23749" s="2">
        <v>59431</v>
      </c>
      <c r="E23749" s="2">
        <v>112336.6</v>
      </c>
      <c r="F23749" s="6">
        <v>0.52900000000000003</v>
      </c>
      <c r="G23749" s="6">
        <v>0.61099999999999999</v>
      </c>
    </row>
    <row r="23750" spans="1:7" x14ac:dyDescent="0.25">
      <c r="A23750">
        <v>134</v>
      </c>
      <c r="B23750" t="s">
        <v>313</v>
      </c>
      <c r="C23750" s="1">
        <v>45778</v>
      </c>
      <c r="D23750" s="2">
        <v>58479</v>
      </c>
      <c r="E23750" s="2">
        <v>121314.8</v>
      </c>
      <c r="F23750" s="6">
        <v>0.48199999999999998</v>
      </c>
      <c r="G23750" s="6">
        <v>0.63570000000000004</v>
      </c>
    </row>
    <row r="23751" spans="1:7" x14ac:dyDescent="0.25">
      <c r="A23751">
        <v>134</v>
      </c>
      <c r="B23751" t="s">
        <v>313</v>
      </c>
      <c r="C23751" s="1">
        <v>45809</v>
      </c>
      <c r="D23751" s="2">
        <v>52381</v>
      </c>
      <c r="E23751" s="2">
        <v>114905.2</v>
      </c>
      <c r="F23751" s="6">
        <v>0.45590000000000003</v>
      </c>
      <c r="G23751" s="6">
        <v>0.68269999999999997</v>
      </c>
    </row>
    <row r="23752" spans="1:7" x14ac:dyDescent="0.25">
      <c r="A23752">
        <v>134</v>
      </c>
      <c r="B23752" t="s">
        <v>313</v>
      </c>
      <c r="C23752" s="1">
        <v>45839</v>
      </c>
      <c r="D23752" s="2">
        <v>51608</v>
      </c>
      <c r="E23752" s="2">
        <v>102616.2</v>
      </c>
      <c r="F23752" s="6">
        <v>0.50290000000000001</v>
      </c>
      <c r="G23752" s="6">
        <v>0.7831999999999999</v>
      </c>
    </row>
    <row r="23753" spans="1:7" x14ac:dyDescent="0.25">
      <c r="A23753">
        <v>134</v>
      </c>
      <c r="B23753" t="s">
        <v>313</v>
      </c>
      <c r="C23753" s="1">
        <v>45870</v>
      </c>
      <c r="D23753" s="2">
        <v>51066</v>
      </c>
      <c r="E23753" s="2">
        <v>100392</v>
      </c>
      <c r="F23753" s="6">
        <v>0.50870000000000004</v>
      </c>
      <c r="G23753" s="6">
        <v>0.81870000000000009</v>
      </c>
    </row>
    <row r="23754" spans="1:7" x14ac:dyDescent="0.25">
      <c r="A23754">
        <v>135</v>
      </c>
      <c r="B23754" t="s">
        <v>259</v>
      </c>
      <c r="C23754" s="1">
        <v>45658</v>
      </c>
      <c r="D23754" s="2">
        <v>52849</v>
      </c>
      <c r="E23754" s="2">
        <v>81834.399999999994</v>
      </c>
      <c r="F23754" s="6">
        <v>0.64580000000000004</v>
      </c>
      <c r="G23754" s="6">
        <v>0.57069999999999999</v>
      </c>
    </row>
    <row r="23755" spans="1:7" x14ac:dyDescent="0.25">
      <c r="A23755">
        <v>135</v>
      </c>
      <c r="B23755" t="s">
        <v>259</v>
      </c>
      <c r="C23755" s="1">
        <v>45689</v>
      </c>
      <c r="D23755" s="2">
        <v>51431</v>
      </c>
      <c r="E23755" s="2">
        <v>76606.399999999994</v>
      </c>
      <c r="F23755" s="6">
        <v>0.6714</v>
      </c>
      <c r="G23755" s="6">
        <v>0.57779999999999998</v>
      </c>
    </row>
    <row r="23756" spans="1:7" x14ac:dyDescent="0.25">
      <c r="A23756">
        <v>135</v>
      </c>
      <c r="B23756" t="s">
        <v>259</v>
      </c>
      <c r="C23756" s="1">
        <v>45717</v>
      </c>
      <c r="D23756" s="2">
        <v>58563</v>
      </c>
      <c r="E23756" s="2">
        <v>86221</v>
      </c>
      <c r="F23756" s="6">
        <v>0.67920000000000003</v>
      </c>
      <c r="G23756" s="6">
        <v>0.59520000000000006</v>
      </c>
    </row>
    <row r="23757" spans="1:7" x14ac:dyDescent="0.25">
      <c r="A23757">
        <v>135</v>
      </c>
      <c r="B23757" t="s">
        <v>259</v>
      </c>
      <c r="C23757" s="1">
        <v>45748</v>
      </c>
      <c r="D23757" s="2">
        <v>59231</v>
      </c>
      <c r="E23757" s="2">
        <v>82979.8</v>
      </c>
      <c r="F23757" s="6">
        <v>0.71379999999999999</v>
      </c>
      <c r="G23757" s="6">
        <v>0.63770000000000004</v>
      </c>
    </row>
    <row r="23758" spans="1:7" x14ac:dyDescent="0.25">
      <c r="A23758">
        <v>135</v>
      </c>
      <c r="B23758" t="s">
        <v>259</v>
      </c>
      <c r="C23758" s="1">
        <v>45778</v>
      </c>
      <c r="D23758" s="2">
        <v>61952</v>
      </c>
      <c r="E23758" s="2">
        <v>90257.2</v>
      </c>
      <c r="F23758" s="6">
        <v>0.68640000000000001</v>
      </c>
      <c r="G23758" s="6">
        <v>0.66920000000000002</v>
      </c>
    </row>
    <row r="23759" spans="1:7" x14ac:dyDescent="0.25">
      <c r="A23759">
        <v>135</v>
      </c>
      <c r="B23759" t="s">
        <v>259</v>
      </c>
      <c r="C23759" s="1">
        <v>45809</v>
      </c>
      <c r="D23759" s="2">
        <v>54485</v>
      </c>
      <c r="E23759" s="2">
        <v>86184.4</v>
      </c>
      <c r="F23759" s="6">
        <v>0.63219999999999998</v>
      </c>
      <c r="G23759" s="6">
        <v>0.7056</v>
      </c>
    </row>
    <row r="23760" spans="1:7" x14ac:dyDescent="0.25">
      <c r="A23760">
        <v>135</v>
      </c>
      <c r="B23760" t="s">
        <v>259</v>
      </c>
      <c r="C23760" s="1">
        <v>45839</v>
      </c>
      <c r="D23760" s="2">
        <v>55137</v>
      </c>
      <c r="E23760" s="2">
        <v>80483.199999999997</v>
      </c>
      <c r="F23760" s="6">
        <v>0.68510000000000004</v>
      </c>
      <c r="G23760" s="6">
        <v>0.73650000000000004</v>
      </c>
    </row>
    <row r="23761" spans="1:7" x14ac:dyDescent="0.25">
      <c r="A23761">
        <v>135</v>
      </c>
      <c r="B23761" t="s">
        <v>259</v>
      </c>
      <c r="C23761" s="1">
        <v>45870</v>
      </c>
      <c r="D23761" s="2">
        <v>54777</v>
      </c>
      <c r="E23761" s="2">
        <v>78868.600000000006</v>
      </c>
      <c r="F23761" s="6">
        <v>0.69450000000000001</v>
      </c>
      <c r="G23761" s="6">
        <v>0.76619999999999999</v>
      </c>
    </row>
    <row r="23762" spans="1:7" x14ac:dyDescent="0.25">
      <c r="A23762">
        <v>136</v>
      </c>
      <c r="B23762" t="s">
        <v>276</v>
      </c>
      <c r="C23762" s="1">
        <v>45658</v>
      </c>
      <c r="D23762" s="2">
        <v>63054</v>
      </c>
      <c r="E23762" s="2">
        <v>128629</v>
      </c>
      <c r="F23762" s="6">
        <v>0.49020000000000002</v>
      </c>
      <c r="G23762" s="6">
        <v>0.51950000000000007</v>
      </c>
    </row>
    <row r="23763" spans="1:7" x14ac:dyDescent="0.25">
      <c r="A23763">
        <v>136</v>
      </c>
      <c r="B23763" t="s">
        <v>276</v>
      </c>
      <c r="C23763" s="1">
        <v>45689</v>
      </c>
      <c r="D23763" s="2">
        <v>61775</v>
      </c>
      <c r="E23763" s="2">
        <v>121128</v>
      </c>
      <c r="F23763" s="6">
        <v>0.51</v>
      </c>
      <c r="G23763" s="6">
        <v>0.54710000000000003</v>
      </c>
    </row>
    <row r="23764" spans="1:7" x14ac:dyDescent="0.25">
      <c r="A23764">
        <v>136</v>
      </c>
      <c r="B23764" t="s">
        <v>276</v>
      </c>
      <c r="C23764" s="1">
        <v>45717</v>
      </c>
      <c r="D23764" s="2">
        <v>70446</v>
      </c>
      <c r="E23764" s="2">
        <v>137985.20000000001</v>
      </c>
      <c r="F23764" s="6">
        <v>0.51049999999999995</v>
      </c>
      <c r="G23764" s="6">
        <v>0.55789999999999995</v>
      </c>
    </row>
    <row r="23765" spans="1:7" x14ac:dyDescent="0.25">
      <c r="A23765">
        <v>136</v>
      </c>
      <c r="B23765" t="s">
        <v>276</v>
      </c>
      <c r="C23765" s="1">
        <v>45748</v>
      </c>
      <c r="D23765" s="2">
        <v>69303</v>
      </c>
      <c r="E23765" s="2">
        <v>129776</v>
      </c>
      <c r="F23765" s="6">
        <v>0.53400000000000003</v>
      </c>
      <c r="G23765" s="6">
        <v>0.59379999999999999</v>
      </c>
    </row>
    <row r="23766" spans="1:7" x14ac:dyDescent="0.25">
      <c r="A23766">
        <v>136</v>
      </c>
      <c r="B23766" t="s">
        <v>276</v>
      </c>
      <c r="C23766" s="1">
        <v>45778</v>
      </c>
      <c r="D23766" s="2">
        <v>73828</v>
      </c>
      <c r="E23766" s="2">
        <v>140303.4</v>
      </c>
      <c r="F23766" s="6">
        <v>0.5262</v>
      </c>
      <c r="G23766" s="6">
        <v>0.62130000000000007</v>
      </c>
    </row>
    <row r="23767" spans="1:7" x14ac:dyDescent="0.25">
      <c r="A23767">
        <v>136</v>
      </c>
      <c r="B23767" t="s">
        <v>276</v>
      </c>
      <c r="C23767" s="1">
        <v>45809</v>
      </c>
      <c r="D23767" s="2">
        <v>67995</v>
      </c>
      <c r="E23767" s="2">
        <v>135751.79999999999</v>
      </c>
      <c r="F23767" s="6">
        <v>0.50090000000000001</v>
      </c>
      <c r="G23767" s="6">
        <v>0.65639999999999998</v>
      </c>
    </row>
    <row r="23768" spans="1:7" x14ac:dyDescent="0.25">
      <c r="A23768">
        <v>136</v>
      </c>
      <c r="B23768" t="s">
        <v>276</v>
      </c>
      <c r="C23768" s="1">
        <v>45839</v>
      </c>
      <c r="D23768" s="2">
        <v>67555</v>
      </c>
      <c r="E23768" s="2">
        <v>125586.8</v>
      </c>
      <c r="F23768" s="6">
        <v>0.53790000000000004</v>
      </c>
      <c r="G23768" s="6">
        <v>0.76639999999999997</v>
      </c>
    </row>
    <row r="23769" spans="1:7" x14ac:dyDescent="0.25">
      <c r="A23769">
        <v>136</v>
      </c>
      <c r="B23769" t="s">
        <v>276</v>
      </c>
      <c r="C23769" s="1">
        <v>45870</v>
      </c>
      <c r="D23769" s="2">
        <v>66405</v>
      </c>
      <c r="E23769" s="2">
        <v>122417</v>
      </c>
      <c r="F23769" s="6">
        <v>0.54239999999999999</v>
      </c>
      <c r="G23769" s="6">
        <v>0.81489999999999996</v>
      </c>
    </row>
    <row r="23770" spans="1:7" x14ac:dyDescent="0.25">
      <c r="A23770">
        <v>137</v>
      </c>
      <c r="B23770" t="s">
        <v>198</v>
      </c>
      <c r="C23770" s="1">
        <v>45658</v>
      </c>
      <c r="D23770" s="2">
        <v>46816</v>
      </c>
      <c r="E23770" s="2">
        <v>96635.199999999997</v>
      </c>
      <c r="F23770" s="6">
        <v>0.48449999999999999</v>
      </c>
      <c r="G23770" s="6">
        <v>0.54890000000000005</v>
      </c>
    </row>
    <row r="23771" spans="1:7" x14ac:dyDescent="0.25">
      <c r="A23771">
        <v>137</v>
      </c>
      <c r="B23771" t="s">
        <v>198</v>
      </c>
      <c r="C23771" s="1">
        <v>45689</v>
      </c>
      <c r="D23771" s="2">
        <v>44217</v>
      </c>
      <c r="E23771" s="2">
        <v>90355.199999999997</v>
      </c>
      <c r="F23771" s="6">
        <v>0.4894</v>
      </c>
      <c r="G23771" s="6">
        <v>0.56600000000000006</v>
      </c>
    </row>
    <row r="23772" spans="1:7" x14ac:dyDescent="0.25">
      <c r="A23772">
        <v>137</v>
      </c>
      <c r="B23772" t="s">
        <v>198</v>
      </c>
      <c r="C23772" s="1">
        <v>45717</v>
      </c>
      <c r="D23772" s="2">
        <v>49814</v>
      </c>
      <c r="E23772" s="2">
        <v>102805.4</v>
      </c>
      <c r="F23772" s="6">
        <v>0.48449999999999999</v>
      </c>
      <c r="G23772" s="6">
        <v>0.57640000000000002</v>
      </c>
    </row>
    <row r="23773" spans="1:7" x14ac:dyDescent="0.25">
      <c r="A23773">
        <v>137</v>
      </c>
      <c r="B23773" t="s">
        <v>198</v>
      </c>
      <c r="C23773" s="1">
        <v>45748</v>
      </c>
      <c r="D23773" s="2">
        <v>49871</v>
      </c>
      <c r="E23773" s="2">
        <v>96577.4</v>
      </c>
      <c r="F23773" s="6">
        <v>0.51639999999999997</v>
      </c>
      <c r="G23773" s="6">
        <v>0.61750000000000005</v>
      </c>
    </row>
    <row r="23774" spans="1:7" x14ac:dyDescent="0.25">
      <c r="A23774">
        <v>137</v>
      </c>
      <c r="B23774" t="s">
        <v>198</v>
      </c>
      <c r="C23774" s="1">
        <v>45778</v>
      </c>
      <c r="D23774" s="2">
        <v>53306</v>
      </c>
      <c r="E23774" s="2">
        <v>103372.2</v>
      </c>
      <c r="F23774" s="6">
        <v>0.51570000000000005</v>
      </c>
      <c r="G23774" s="6">
        <v>0.63869999999999993</v>
      </c>
    </row>
    <row r="23775" spans="1:7" x14ac:dyDescent="0.25">
      <c r="A23775">
        <v>137</v>
      </c>
      <c r="B23775" t="s">
        <v>198</v>
      </c>
      <c r="C23775" s="1">
        <v>45809</v>
      </c>
      <c r="D23775" s="2">
        <v>51852</v>
      </c>
      <c r="E23775" s="2">
        <v>101016</v>
      </c>
      <c r="F23775" s="6">
        <v>0.51329999999999998</v>
      </c>
      <c r="G23775" s="6">
        <v>0.6734</v>
      </c>
    </row>
    <row r="23776" spans="1:7" x14ac:dyDescent="0.25">
      <c r="A23776">
        <v>137</v>
      </c>
      <c r="B23776" t="s">
        <v>198</v>
      </c>
      <c r="C23776" s="1">
        <v>45839</v>
      </c>
      <c r="D23776" s="2">
        <v>50775</v>
      </c>
      <c r="E23776" s="2">
        <v>94400</v>
      </c>
      <c r="F23776" s="6">
        <v>0.53790000000000004</v>
      </c>
      <c r="G23776" s="6">
        <v>0.71299999999999997</v>
      </c>
    </row>
    <row r="23777" spans="1:7" x14ac:dyDescent="0.25">
      <c r="A23777">
        <v>137</v>
      </c>
      <c r="B23777" t="s">
        <v>198</v>
      </c>
      <c r="C23777" s="1">
        <v>45870</v>
      </c>
      <c r="D23777" s="2">
        <v>50216</v>
      </c>
      <c r="E23777" s="2">
        <v>94497.2</v>
      </c>
      <c r="F23777" s="6">
        <v>0.53139999999999998</v>
      </c>
      <c r="G23777" s="6">
        <v>0.7451000000000001</v>
      </c>
    </row>
    <row r="23778" spans="1:7" x14ac:dyDescent="0.25">
      <c r="A23778">
        <v>138</v>
      </c>
      <c r="B23778" t="s">
        <v>173</v>
      </c>
      <c r="C23778" s="1">
        <v>45658</v>
      </c>
      <c r="D23778" s="2">
        <v>44154</v>
      </c>
      <c r="E23778" s="2">
        <v>311691.59999999998</v>
      </c>
      <c r="F23778" s="6">
        <v>0.14169999999999999</v>
      </c>
      <c r="G23778" s="6">
        <v>0.4204</v>
      </c>
    </row>
    <row r="23779" spans="1:7" x14ac:dyDescent="0.25">
      <c r="A23779">
        <v>138</v>
      </c>
      <c r="B23779" t="s">
        <v>173</v>
      </c>
      <c r="C23779" s="1">
        <v>45689</v>
      </c>
      <c r="D23779" s="2">
        <v>42998</v>
      </c>
      <c r="E23779" s="2">
        <v>293391.8</v>
      </c>
      <c r="F23779" s="6">
        <v>0.14660000000000001</v>
      </c>
      <c r="G23779" s="6">
        <v>0.43880000000000002</v>
      </c>
    </row>
    <row r="23780" spans="1:7" x14ac:dyDescent="0.25">
      <c r="A23780">
        <v>138</v>
      </c>
      <c r="B23780" t="s">
        <v>173</v>
      </c>
      <c r="C23780" s="1">
        <v>45717</v>
      </c>
      <c r="D23780" s="2">
        <v>48162</v>
      </c>
      <c r="E23780" s="2">
        <v>338571</v>
      </c>
      <c r="F23780" s="6">
        <v>0.14230000000000001</v>
      </c>
      <c r="G23780" s="6">
        <v>0.45169999999999999</v>
      </c>
    </row>
    <row r="23781" spans="1:7" x14ac:dyDescent="0.25">
      <c r="A23781">
        <v>138</v>
      </c>
      <c r="B23781" t="s">
        <v>173</v>
      </c>
      <c r="C23781" s="1">
        <v>45748</v>
      </c>
      <c r="D23781" s="2">
        <v>54928</v>
      </c>
      <c r="E23781" s="2">
        <v>315582.2</v>
      </c>
      <c r="F23781" s="6">
        <v>0.1741</v>
      </c>
      <c r="G23781" s="6">
        <v>0.50180000000000002</v>
      </c>
    </row>
    <row r="23782" spans="1:7" x14ac:dyDescent="0.25">
      <c r="A23782">
        <v>138</v>
      </c>
      <c r="B23782" t="s">
        <v>173</v>
      </c>
      <c r="C23782" s="1">
        <v>45778</v>
      </c>
      <c r="D23782" s="2">
        <v>191610</v>
      </c>
      <c r="E23782" s="2">
        <v>341820.6</v>
      </c>
      <c r="F23782" s="6">
        <v>0.56059999999999999</v>
      </c>
      <c r="G23782" s="6">
        <v>0.6179</v>
      </c>
    </row>
    <row r="23783" spans="1:7" x14ac:dyDescent="0.25">
      <c r="A23783">
        <v>138</v>
      </c>
      <c r="B23783" t="s">
        <v>173</v>
      </c>
      <c r="C23783" s="1">
        <v>45809</v>
      </c>
      <c r="D23783" s="2">
        <v>286828</v>
      </c>
      <c r="E23783" s="2">
        <v>332003.20000000001</v>
      </c>
      <c r="F23783" s="6">
        <v>0.8639</v>
      </c>
      <c r="G23783" s="6">
        <v>0.65549999999999997</v>
      </c>
    </row>
    <row r="23784" spans="1:7" x14ac:dyDescent="0.25">
      <c r="A23784">
        <v>138</v>
      </c>
      <c r="B23784" t="s">
        <v>173</v>
      </c>
      <c r="C23784" s="1">
        <v>45839</v>
      </c>
      <c r="D23784" s="2">
        <v>279572</v>
      </c>
      <c r="E23784" s="2">
        <v>309341.2</v>
      </c>
      <c r="F23784" s="6">
        <v>0.90380000000000005</v>
      </c>
      <c r="G23784" s="6">
        <v>0.75620000000000009</v>
      </c>
    </row>
    <row r="23785" spans="1:7" x14ac:dyDescent="0.25">
      <c r="A23785">
        <v>138</v>
      </c>
      <c r="B23785" t="s">
        <v>173</v>
      </c>
      <c r="C23785" s="1">
        <v>45870</v>
      </c>
      <c r="D23785" s="2">
        <v>269860</v>
      </c>
      <c r="E23785" s="2">
        <v>315541</v>
      </c>
      <c r="F23785" s="6">
        <v>0.85519999999999996</v>
      </c>
      <c r="G23785" s="6">
        <v>0.79659999999999997</v>
      </c>
    </row>
    <row r="23786" spans="1:7" x14ac:dyDescent="0.25">
      <c r="A23786">
        <v>141</v>
      </c>
      <c r="B23786" t="s">
        <v>283</v>
      </c>
      <c r="C23786" s="1">
        <v>45658</v>
      </c>
      <c r="D23786" s="2">
        <v>33696</v>
      </c>
      <c r="E23786" s="2">
        <v>48226.8</v>
      </c>
      <c r="F23786" s="6">
        <v>0.69869999999999999</v>
      </c>
      <c r="G23786" s="6">
        <v>0.67790000000000006</v>
      </c>
    </row>
    <row r="23787" spans="1:7" x14ac:dyDescent="0.25">
      <c r="A23787">
        <v>141</v>
      </c>
      <c r="B23787" t="s">
        <v>283</v>
      </c>
      <c r="C23787" s="1">
        <v>45689</v>
      </c>
      <c r="D23787" s="2">
        <v>31706</v>
      </c>
      <c r="E23787" s="2">
        <v>45288</v>
      </c>
      <c r="F23787" s="6">
        <v>0.70009999999999994</v>
      </c>
      <c r="G23787" s="6">
        <v>0.68489999999999995</v>
      </c>
    </row>
    <row r="23788" spans="1:7" x14ac:dyDescent="0.25">
      <c r="A23788">
        <v>141</v>
      </c>
      <c r="B23788" t="s">
        <v>283</v>
      </c>
      <c r="C23788" s="1">
        <v>45717</v>
      </c>
      <c r="D23788" s="2">
        <v>35079</v>
      </c>
      <c r="E23788" s="2">
        <v>51606.8</v>
      </c>
      <c r="F23788" s="6">
        <v>0.67969999999999997</v>
      </c>
      <c r="G23788" s="6">
        <v>0.70189999999999997</v>
      </c>
    </row>
    <row r="23789" spans="1:7" x14ac:dyDescent="0.25">
      <c r="A23789">
        <v>141</v>
      </c>
      <c r="B23789" t="s">
        <v>283</v>
      </c>
      <c r="C23789" s="1">
        <v>45748</v>
      </c>
      <c r="D23789" s="2">
        <v>36255</v>
      </c>
      <c r="E23789" s="2">
        <v>47876.800000000003</v>
      </c>
      <c r="F23789" s="6">
        <v>0.75729999999999997</v>
      </c>
      <c r="G23789" s="6">
        <v>0.73730000000000007</v>
      </c>
    </row>
    <row r="23790" spans="1:7" x14ac:dyDescent="0.25">
      <c r="A23790">
        <v>141</v>
      </c>
      <c r="B23790" t="s">
        <v>283</v>
      </c>
      <c r="C23790" s="1">
        <v>45778</v>
      </c>
      <c r="D23790" s="2">
        <v>38423</v>
      </c>
      <c r="E23790" s="2">
        <v>49652.800000000003</v>
      </c>
      <c r="F23790" s="6">
        <v>0.77380000000000004</v>
      </c>
      <c r="G23790" s="6">
        <v>0.76519999999999999</v>
      </c>
    </row>
    <row r="23791" spans="1:7" x14ac:dyDescent="0.25">
      <c r="A23791">
        <v>141</v>
      </c>
      <c r="B23791" t="s">
        <v>283</v>
      </c>
      <c r="C23791" s="1">
        <v>45809</v>
      </c>
      <c r="D23791" s="2">
        <v>36971</v>
      </c>
      <c r="E23791" s="2">
        <v>48107.8</v>
      </c>
      <c r="F23791" s="6">
        <v>0.76849999999999996</v>
      </c>
      <c r="G23791" s="6">
        <v>0.83050000000000002</v>
      </c>
    </row>
    <row r="23792" spans="1:7" x14ac:dyDescent="0.25">
      <c r="A23792">
        <v>141</v>
      </c>
      <c r="B23792" t="s">
        <v>283</v>
      </c>
      <c r="C23792" s="1">
        <v>45839</v>
      </c>
      <c r="D23792" s="2">
        <v>36475</v>
      </c>
      <c r="E23792" s="2">
        <v>45241.4</v>
      </c>
      <c r="F23792" s="6">
        <v>0.80620000000000003</v>
      </c>
      <c r="G23792" s="6">
        <v>0.87480000000000002</v>
      </c>
    </row>
    <row r="23793" spans="1:7" x14ac:dyDescent="0.25">
      <c r="A23793">
        <v>141</v>
      </c>
      <c r="B23793" t="s">
        <v>283</v>
      </c>
      <c r="C23793" s="1">
        <v>45870</v>
      </c>
      <c r="D23793" s="2">
        <v>34029</v>
      </c>
      <c r="E23793" s="2">
        <v>44955.6</v>
      </c>
      <c r="F23793" s="6">
        <v>0.75690000000000002</v>
      </c>
      <c r="G23793" s="6">
        <v>0.90629999999999999</v>
      </c>
    </row>
    <row r="23794" spans="1:7" x14ac:dyDescent="0.25">
      <c r="A23794">
        <v>143</v>
      </c>
      <c r="B23794" t="s">
        <v>240</v>
      </c>
      <c r="C23794" s="1">
        <v>45658</v>
      </c>
      <c r="D23794" s="2">
        <v>142796</v>
      </c>
      <c r="E23794" s="2">
        <v>241218.6</v>
      </c>
      <c r="F23794" s="6">
        <v>0.59199999999999997</v>
      </c>
      <c r="G23794" s="6">
        <v>0.58829999999999993</v>
      </c>
    </row>
    <row r="23795" spans="1:7" x14ac:dyDescent="0.25">
      <c r="A23795">
        <v>143</v>
      </c>
      <c r="B23795" t="s">
        <v>240</v>
      </c>
      <c r="C23795" s="1">
        <v>45689</v>
      </c>
      <c r="D23795" s="2">
        <v>147136</v>
      </c>
      <c r="E23795" s="2">
        <v>250402.6</v>
      </c>
      <c r="F23795" s="6">
        <v>0.58760000000000001</v>
      </c>
      <c r="G23795" s="6">
        <v>0.62090000000000001</v>
      </c>
    </row>
    <row r="23796" spans="1:7" x14ac:dyDescent="0.25">
      <c r="A23796">
        <v>143</v>
      </c>
      <c r="B23796" t="s">
        <v>240</v>
      </c>
      <c r="C23796" s="1">
        <v>45717</v>
      </c>
      <c r="D23796" s="2">
        <v>158662</v>
      </c>
      <c r="E23796" s="2">
        <v>265544</v>
      </c>
      <c r="F23796" s="6">
        <v>0.59750000000000003</v>
      </c>
      <c r="G23796" s="6">
        <v>0.64</v>
      </c>
    </row>
    <row r="23797" spans="1:7" x14ac:dyDescent="0.25">
      <c r="A23797">
        <v>143</v>
      </c>
      <c r="B23797" t="s">
        <v>240</v>
      </c>
      <c r="C23797" s="1">
        <v>45748</v>
      </c>
      <c r="D23797" s="2">
        <v>171725</v>
      </c>
      <c r="E23797" s="2">
        <v>268141.8</v>
      </c>
      <c r="F23797" s="6">
        <v>0.64039999999999997</v>
      </c>
      <c r="G23797" s="6">
        <v>0.66189999999999993</v>
      </c>
    </row>
    <row r="23798" spans="1:7" x14ac:dyDescent="0.25">
      <c r="A23798">
        <v>143</v>
      </c>
      <c r="B23798" t="s">
        <v>240</v>
      </c>
      <c r="C23798" s="1">
        <v>45778</v>
      </c>
      <c r="D23798" s="2">
        <v>181019</v>
      </c>
      <c r="E23798" s="2">
        <v>284368.2</v>
      </c>
      <c r="F23798" s="6">
        <v>0.63660000000000005</v>
      </c>
      <c r="G23798" s="6">
        <v>0.68129999999999991</v>
      </c>
    </row>
    <row r="23799" spans="1:7" x14ac:dyDescent="0.25">
      <c r="A23799">
        <v>143</v>
      </c>
      <c r="B23799" t="s">
        <v>240</v>
      </c>
      <c r="C23799" s="1">
        <v>45809</v>
      </c>
      <c r="D23799" s="2">
        <v>142014</v>
      </c>
      <c r="E23799" s="2">
        <v>272869.40000000002</v>
      </c>
      <c r="F23799" s="6">
        <v>0.52039999999999997</v>
      </c>
      <c r="G23799" s="6">
        <v>0.70069999999999988</v>
      </c>
    </row>
    <row r="23800" spans="1:7" x14ac:dyDescent="0.25">
      <c r="A23800">
        <v>143</v>
      </c>
      <c r="B23800" t="s">
        <v>240</v>
      </c>
      <c r="C23800" s="1">
        <v>45839</v>
      </c>
      <c r="D23800" s="2">
        <v>168438</v>
      </c>
      <c r="E23800" s="2">
        <v>251128</v>
      </c>
      <c r="F23800" s="6">
        <v>0.67069999999999996</v>
      </c>
      <c r="G23800" s="6">
        <v>0.7127</v>
      </c>
    </row>
    <row r="23801" spans="1:7" x14ac:dyDescent="0.25">
      <c r="A23801">
        <v>143</v>
      </c>
      <c r="B23801" t="s">
        <v>240</v>
      </c>
      <c r="C23801" s="1">
        <v>45870</v>
      </c>
      <c r="D23801" s="2">
        <v>151239</v>
      </c>
      <c r="E23801" s="2">
        <v>247483.6</v>
      </c>
      <c r="F23801" s="6">
        <v>0.61109999999999998</v>
      </c>
      <c r="G23801" s="6">
        <v>0.75180000000000002</v>
      </c>
    </row>
    <row r="23802" spans="1:7" x14ac:dyDescent="0.25">
      <c r="A23802">
        <v>144</v>
      </c>
      <c r="B23802" t="s">
        <v>195</v>
      </c>
      <c r="C23802" s="1">
        <v>45658</v>
      </c>
      <c r="D23802" s="2">
        <v>102776</v>
      </c>
      <c r="E23802" s="2">
        <v>171143.4</v>
      </c>
      <c r="F23802" s="6">
        <v>0.60050000000000003</v>
      </c>
      <c r="G23802" s="6">
        <v>0.63200000000000001</v>
      </c>
    </row>
    <row r="23803" spans="1:7" x14ac:dyDescent="0.25">
      <c r="A23803">
        <v>144</v>
      </c>
      <c r="B23803" t="s">
        <v>195</v>
      </c>
      <c r="C23803" s="1">
        <v>45689</v>
      </c>
      <c r="D23803" s="2">
        <v>107335</v>
      </c>
      <c r="E23803" s="2">
        <v>168207.6</v>
      </c>
      <c r="F23803" s="6">
        <v>0.6381</v>
      </c>
      <c r="G23803" s="6">
        <v>0.65459999999999996</v>
      </c>
    </row>
    <row r="23804" spans="1:7" x14ac:dyDescent="0.25">
      <c r="A23804">
        <v>144</v>
      </c>
      <c r="B23804" t="s">
        <v>195</v>
      </c>
      <c r="C23804" s="1">
        <v>45717</v>
      </c>
      <c r="D23804" s="2">
        <v>117530</v>
      </c>
      <c r="E23804" s="2">
        <v>187267.4</v>
      </c>
      <c r="F23804" s="6">
        <v>0.62760000000000005</v>
      </c>
      <c r="G23804" s="6">
        <v>0.67110000000000003</v>
      </c>
    </row>
    <row r="23805" spans="1:7" x14ac:dyDescent="0.25">
      <c r="A23805">
        <v>144</v>
      </c>
      <c r="B23805" t="s">
        <v>195</v>
      </c>
      <c r="C23805" s="1">
        <v>45748</v>
      </c>
      <c r="D23805" s="2">
        <v>130264</v>
      </c>
      <c r="E23805" s="2">
        <v>187347.4</v>
      </c>
      <c r="F23805" s="6">
        <v>0.69530000000000003</v>
      </c>
      <c r="G23805" s="6">
        <v>0.69889999999999997</v>
      </c>
    </row>
    <row r="23806" spans="1:7" x14ac:dyDescent="0.25">
      <c r="A23806">
        <v>144</v>
      </c>
      <c r="B23806" t="s">
        <v>195</v>
      </c>
      <c r="C23806" s="1">
        <v>45778</v>
      </c>
      <c r="D23806" s="2">
        <v>140513</v>
      </c>
      <c r="E23806" s="2">
        <v>198570.4</v>
      </c>
      <c r="F23806" s="6">
        <v>0.70760000000000001</v>
      </c>
      <c r="G23806" s="6">
        <v>0.72900000000000009</v>
      </c>
    </row>
    <row r="23807" spans="1:7" x14ac:dyDescent="0.25">
      <c r="A23807">
        <v>144</v>
      </c>
      <c r="B23807" t="s">
        <v>195</v>
      </c>
      <c r="C23807" s="1">
        <v>45809</v>
      </c>
      <c r="D23807" s="2">
        <v>109981</v>
      </c>
      <c r="E23807" s="2">
        <v>192798</v>
      </c>
      <c r="F23807" s="6">
        <v>0.57040000000000002</v>
      </c>
      <c r="G23807" s="6">
        <v>0.74049999999999994</v>
      </c>
    </row>
    <row r="23808" spans="1:7" x14ac:dyDescent="0.25">
      <c r="A23808">
        <v>144</v>
      </c>
      <c r="B23808" t="s">
        <v>195</v>
      </c>
      <c r="C23808" s="1">
        <v>45839</v>
      </c>
      <c r="D23808" s="2">
        <v>127661</v>
      </c>
      <c r="E23808" s="2">
        <v>176060.6</v>
      </c>
      <c r="F23808" s="6">
        <v>0.72509999999999997</v>
      </c>
      <c r="G23808" s="6">
        <v>0.75529999999999997</v>
      </c>
    </row>
    <row r="23809" spans="1:7" x14ac:dyDescent="0.25">
      <c r="A23809">
        <v>144</v>
      </c>
      <c r="B23809" t="s">
        <v>195</v>
      </c>
      <c r="C23809" s="1">
        <v>45870</v>
      </c>
      <c r="D23809" s="2">
        <v>121849</v>
      </c>
      <c r="E23809" s="2">
        <v>177361.4</v>
      </c>
      <c r="F23809" s="6">
        <v>0.68700000000000006</v>
      </c>
      <c r="G23809" s="6">
        <v>0.80540000000000012</v>
      </c>
    </row>
    <row r="23810" spans="1:7" x14ac:dyDescent="0.25">
      <c r="A23810">
        <v>145</v>
      </c>
      <c r="B23810" t="s">
        <v>52</v>
      </c>
      <c r="C23810" s="1">
        <v>45658</v>
      </c>
      <c r="D23810" s="2">
        <v>73299</v>
      </c>
      <c r="E23810" s="2">
        <v>106090.2</v>
      </c>
      <c r="F23810" s="6">
        <v>0.69089999999999996</v>
      </c>
      <c r="G23810" s="6">
        <v>0.64290000000000003</v>
      </c>
    </row>
    <row r="23811" spans="1:7" x14ac:dyDescent="0.25">
      <c r="A23811">
        <v>145</v>
      </c>
      <c r="B23811" t="s">
        <v>52</v>
      </c>
      <c r="C23811" s="1">
        <v>45689</v>
      </c>
      <c r="D23811" s="2">
        <v>73961</v>
      </c>
      <c r="E23811" s="2">
        <v>104821</v>
      </c>
      <c r="F23811" s="6">
        <v>0.7056</v>
      </c>
      <c r="G23811" s="6">
        <v>0.67189999999999994</v>
      </c>
    </row>
    <row r="23812" spans="1:7" x14ac:dyDescent="0.25">
      <c r="A23812">
        <v>145</v>
      </c>
      <c r="B23812" t="s">
        <v>52</v>
      </c>
      <c r="C23812" s="1">
        <v>45717</v>
      </c>
      <c r="D23812" s="2">
        <v>78723</v>
      </c>
      <c r="E23812" s="2">
        <v>116583.4</v>
      </c>
      <c r="F23812" s="6">
        <v>0.67530000000000001</v>
      </c>
      <c r="G23812" s="6">
        <v>0.68870000000000009</v>
      </c>
    </row>
    <row r="23813" spans="1:7" x14ac:dyDescent="0.25">
      <c r="A23813">
        <v>145</v>
      </c>
      <c r="B23813" t="s">
        <v>52</v>
      </c>
      <c r="C23813" s="1">
        <v>45748</v>
      </c>
      <c r="D23813" s="2">
        <v>86437</v>
      </c>
      <c r="E23813" s="2">
        <v>117876.6</v>
      </c>
      <c r="F23813" s="6">
        <v>0.73329999999999995</v>
      </c>
      <c r="G23813" s="6">
        <v>0.72709999999999997</v>
      </c>
    </row>
    <row r="23814" spans="1:7" x14ac:dyDescent="0.25">
      <c r="A23814">
        <v>145</v>
      </c>
      <c r="B23814" t="s">
        <v>52</v>
      </c>
      <c r="C23814" s="1">
        <v>45778</v>
      </c>
      <c r="D23814" s="2">
        <v>93575</v>
      </c>
      <c r="E23814" s="2">
        <v>125192.8</v>
      </c>
      <c r="F23814" s="6">
        <v>0.74739999999999995</v>
      </c>
      <c r="G23814" s="6">
        <v>0.74519999999999997</v>
      </c>
    </row>
    <row r="23815" spans="1:7" x14ac:dyDescent="0.25">
      <c r="A23815">
        <v>145</v>
      </c>
      <c r="B23815" t="s">
        <v>52</v>
      </c>
      <c r="C23815" s="1">
        <v>45809</v>
      </c>
      <c r="D23815" s="2">
        <v>71534</v>
      </c>
      <c r="E23815" s="2">
        <v>112661.6</v>
      </c>
      <c r="F23815" s="6">
        <v>0.63490000000000002</v>
      </c>
      <c r="G23815" s="6">
        <v>0.75239999999999996</v>
      </c>
    </row>
    <row r="23816" spans="1:7" x14ac:dyDescent="0.25">
      <c r="A23816">
        <v>145</v>
      </c>
      <c r="B23816" t="s">
        <v>52</v>
      </c>
      <c r="C23816" s="1">
        <v>45839</v>
      </c>
      <c r="D23816" s="2">
        <v>77831</v>
      </c>
      <c r="E23816" s="2">
        <v>99636.2</v>
      </c>
      <c r="F23816" s="6">
        <v>0.78120000000000001</v>
      </c>
      <c r="G23816" s="6">
        <v>0.76529999999999998</v>
      </c>
    </row>
    <row r="23817" spans="1:7" x14ac:dyDescent="0.25">
      <c r="A23817">
        <v>145</v>
      </c>
      <c r="B23817" t="s">
        <v>52</v>
      </c>
      <c r="C23817" s="1">
        <v>45870</v>
      </c>
      <c r="D23817" s="2">
        <v>74505</v>
      </c>
      <c r="E23817" s="2">
        <v>102142.8</v>
      </c>
      <c r="F23817" s="6">
        <v>0.72940000000000005</v>
      </c>
      <c r="G23817" s="6">
        <v>0.8012999999999999</v>
      </c>
    </row>
    <row r="23818" spans="1:7" x14ac:dyDescent="0.25">
      <c r="A23818">
        <v>146</v>
      </c>
      <c r="B23818" t="s">
        <v>49</v>
      </c>
      <c r="C23818" s="1">
        <v>45658</v>
      </c>
      <c r="D23818" s="2">
        <v>156445</v>
      </c>
      <c r="E23818" s="2">
        <v>285675.2</v>
      </c>
      <c r="F23818" s="6">
        <v>0.54759999999999998</v>
      </c>
      <c r="G23818" s="6">
        <v>0.65769999999999995</v>
      </c>
    </row>
    <row r="23819" spans="1:7" x14ac:dyDescent="0.25">
      <c r="A23819">
        <v>146</v>
      </c>
      <c r="B23819" t="s">
        <v>49</v>
      </c>
      <c r="C23819" s="1">
        <v>45689</v>
      </c>
      <c r="D23819" s="2">
        <v>165986</v>
      </c>
      <c r="E23819" s="2">
        <v>277093.2</v>
      </c>
      <c r="F23819" s="6">
        <v>0.59899999999999998</v>
      </c>
      <c r="G23819" s="6">
        <v>0.6873999999999999</v>
      </c>
    </row>
    <row r="23820" spans="1:7" x14ac:dyDescent="0.25">
      <c r="A23820">
        <v>146</v>
      </c>
      <c r="B23820" t="s">
        <v>49</v>
      </c>
      <c r="C23820" s="1">
        <v>45717</v>
      </c>
      <c r="D23820" s="2">
        <v>178602</v>
      </c>
      <c r="E23820" s="2">
        <v>312545</v>
      </c>
      <c r="F23820" s="6">
        <v>0.57140000000000002</v>
      </c>
      <c r="G23820" s="6">
        <v>0.70799999999999996</v>
      </c>
    </row>
    <row r="23821" spans="1:7" x14ac:dyDescent="0.25">
      <c r="A23821">
        <v>146</v>
      </c>
      <c r="B23821" t="s">
        <v>49</v>
      </c>
      <c r="C23821" s="1">
        <v>45748</v>
      </c>
      <c r="D23821" s="2">
        <v>196511</v>
      </c>
      <c r="E23821" s="2">
        <v>296718.59999999998</v>
      </c>
      <c r="F23821" s="6">
        <v>0.6623</v>
      </c>
      <c r="G23821" s="6">
        <v>0.73360000000000003</v>
      </c>
    </row>
    <row r="23822" spans="1:7" x14ac:dyDescent="0.25">
      <c r="A23822">
        <v>146</v>
      </c>
      <c r="B23822" t="s">
        <v>49</v>
      </c>
      <c r="C23822" s="1">
        <v>45778</v>
      </c>
      <c r="D23822" s="2">
        <v>210084</v>
      </c>
      <c r="E23822" s="2">
        <v>309900.59999999998</v>
      </c>
      <c r="F23822" s="6">
        <v>0.67789999999999995</v>
      </c>
      <c r="G23822" s="6">
        <v>0.76029999999999998</v>
      </c>
    </row>
    <row r="23823" spans="1:7" x14ac:dyDescent="0.25">
      <c r="A23823">
        <v>146</v>
      </c>
      <c r="B23823" t="s">
        <v>49</v>
      </c>
      <c r="C23823" s="1">
        <v>45809</v>
      </c>
      <c r="D23823" s="2">
        <v>166751</v>
      </c>
      <c r="E23823" s="2">
        <v>300298.40000000002</v>
      </c>
      <c r="F23823" s="6">
        <v>0.55530000000000002</v>
      </c>
      <c r="G23823" s="6">
        <v>0.76959999999999995</v>
      </c>
    </row>
    <row r="23824" spans="1:7" x14ac:dyDescent="0.25">
      <c r="A23824">
        <v>146</v>
      </c>
      <c r="B23824" t="s">
        <v>49</v>
      </c>
      <c r="C23824" s="1">
        <v>45839</v>
      </c>
      <c r="D23824" s="2">
        <v>178683</v>
      </c>
      <c r="E23824" s="2">
        <v>272403.59999999998</v>
      </c>
      <c r="F23824" s="6">
        <v>0.65590000000000004</v>
      </c>
      <c r="G23824" s="6">
        <v>0.79319999999999991</v>
      </c>
    </row>
    <row r="23825" spans="1:7" x14ac:dyDescent="0.25">
      <c r="A23825">
        <v>146</v>
      </c>
      <c r="B23825" t="s">
        <v>49</v>
      </c>
      <c r="C23825" s="1">
        <v>45870</v>
      </c>
      <c r="D23825" s="2">
        <v>161854</v>
      </c>
      <c r="E23825" s="2">
        <v>277832.2</v>
      </c>
      <c r="F23825" s="6">
        <v>0.58260000000000001</v>
      </c>
      <c r="G23825" s="6">
        <v>0.83329999999999993</v>
      </c>
    </row>
    <row r="23826" spans="1:7" x14ac:dyDescent="0.25">
      <c r="A23826">
        <v>147</v>
      </c>
      <c r="B23826" t="s">
        <v>42</v>
      </c>
      <c r="C23826" s="1">
        <v>45658</v>
      </c>
      <c r="D23826" s="2">
        <v>168266</v>
      </c>
      <c r="E23826" s="2">
        <v>321159.2</v>
      </c>
      <c r="F23826" s="6">
        <v>0.52390000000000003</v>
      </c>
      <c r="G23826" s="6">
        <v>0.66079999999999994</v>
      </c>
    </row>
    <row r="23827" spans="1:7" x14ac:dyDescent="0.25">
      <c r="A23827">
        <v>147</v>
      </c>
      <c r="B23827" t="s">
        <v>42</v>
      </c>
      <c r="C23827" s="1">
        <v>45689</v>
      </c>
      <c r="D23827" s="2">
        <v>172621</v>
      </c>
      <c r="E23827" s="2">
        <v>310276</v>
      </c>
      <c r="F23827" s="6">
        <v>0.55630000000000002</v>
      </c>
      <c r="G23827" s="6">
        <v>0.68069999999999997</v>
      </c>
    </row>
    <row r="23828" spans="1:7" x14ac:dyDescent="0.25">
      <c r="A23828">
        <v>147</v>
      </c>
      <c r="B23828" t="s">
        <v>42</v>
      </c>
      <c r="C23828" s="1">
        <v>45717</v>
      </c>
      <c r="D23828" s="2">
        <v>181309</v>
      </c>
      <c r="E23828" s="2">
        <v>355733.6</v>
      </c>
      <c r="F23828" s="6">
        <v>0.50970000000000004</v>
      </c>
      <c r="G23828" s="6">
        <v>0.70299999999999996</v>
      </c>
    </row>
    <row r="23829" spans="1:7" x14ac:dyDescent="0.25">
      <c r="A23829">
        <v>147</v>
      </c>
      <c r="B23829" t="s">
        <v>42</v>
      </c>
      <c r="C23829" s="1">
        <v>45748</v>
      </c>
      <c r="D23829" s="2">
        <v>200794</v>
      </c>
      <c r="E23829" s="2">
        <v>351768</v>
      </c>
      <c r="F23829" s="6">
        <v>0.57079999999999997</v>
      </c>
      <c r="G23829" s="6">
        <v>0.74769999999999992</v>
      </c>
    </row>
    <row r="23830" spans="1:7" x14ac:dyDescent="0.25">
      <c r="A23830">
        <v>147</v>
      </c>
      <c r="B23830" t="s">
        <v>42</v>
      </c>
      <c r="C23830" s="1">
        <v>45778</v>
      </c>
      <c r="D23830" s="2">
        <v>220376</v>
      </c>
      <c r="E23830" s="2">
        <v>362494.6</v>
      </c>
      <c r="F23830" s="6">
        <v>0.6079</v>
      </c>
      <c r="G23830" s="6">
        <v>0.75180000000000002</v>
      </c>
    </row>
    <row r="23831" spans="1:7" x14ac:dyDescent="0.25">
      <c r="A23831">
        <v>147</v>
      </c>
      <c r="B23831" t="s">
        <v>42</v>
      </c>
      <c r="C23831" s="1">
        <v>45809</v>
      </c>
      <c r="D23831" s="2">
        <v>178993</v>
      </c>
      <c r="E23831" s="2">
        <v>357104</v>
      </c>
      <c r="F23831" s="6">
        <v>0.50119999999999998</v>
      </c>
      <c r="G23831" s="6">
        <v>0.76780000000000004</v>
      </c>
    </row>
    <row r="23832" spans="1:7" x14ac:dyDescent="0.25">
      <c r="A23832">
        <v>147</v>
      </c>
      <c r="B23832" t="s">
        <v>42</v>
      </c>
      <c r="C23832" s="1">
        <v>45839</v>
      </c>
      <c r="D23832" s="2">
        <v>199182</v>
      </c>
      <c r="E23832" s="2">
        <v>338393.8</v>
      </c>
      <c r="F23832" s="6">
        <v>0.58860000000000001</v>
      </c>
      <c r="G23832" s="6">
        <v>0.79269999999999996</v>
      </c>
    </row>
    <row r="23833" spans="1:7" x14ac:dyDescent="0.25">
      <c r="A23833">
        <v>147</v>
      </c>
      <c r="B23833" t="s">
        <v>42</v>
      </c>
      <c r="C23833" s="1">
        <v>45870</v>
      </c>
      <c r="D23833" s="2">
        <v>188041</v>
      </c>
      <c r="E23833" s="2">
        <v>344408.4</v>
      </c>
      <c r="F23833" s="6">
        <v>0.54600000000000004</v>
      </c>
      <c r="G23833" s="6">
        <v>0.81980000000000008</v>
      </c>
    </row>
    <row r="23834" spans="1:7" x14ac:dyDescent="0.25">
      <c r="A23834">
        <v>149</v>
      </c>
      <c r="B23834" t="s">
        <v>33</v>
      </c>
      <c r="C23834" s="1">
        <v>45658</v>
      </c>
      <c r="D23834" s="2">
        <v>68910</v>
      </c>
      <c r="E23834" s="2">
        <v>112628.6</v>
      </c>
      <c r="F23834" s="6">
        <v>0.60740000000000005</v>
      </c>
      <c r="G23834" s="6">
        <v>0.59379999999999999</v>
      </c>
    </row>
    <row r="23835" spans="1:7" x14ac:dyDescent="0.25">
      <c r="A23835">
        <v>149</v>
      </c>
      <c r="B23835" t="s">
        <v>33</v>
      </c>
      <c r="C23835" s="1">
        <v>45689</v>
      </c>
      <c r="D23835" s="2">
        <v>67622</v>
      </c>
      <c r="E23835" s="2">
        <v>110059.4</v>
      </c>
      <c r="F23835" s="6">
        <v>0.61360000000000003</v>
      </c>
      <c r="G23835" s="6">
        <v>0.623</v>
      </c>
    </row>
    <row r="23836" spans="1:7" x14ac:dyDescent="0.25">
      <c r="A23836">
        <v>149</v>
      </c>
      <c r="B23836" t="s">
        <v>33</v>
      </c>
      <c r="C23836" s="1">
        <v>45717</v>
      </c>
      <c r="D23836" s="2">
        <v>74902</v>
      </c>
      <c r="E23836" s="2">
        <v>106915.8</v>
      </c>
      <c r="F23836" s="6">
        <v>0.60309999999999997</v>
      </c>
      <c r="G23836" s="6">
        <v>0.63950000000000007</v>
      </c>
    </row>
    <row r="23837" spans="1:7" x14ac:dyDescent="0.25">
      <c r="A23837">
        <v>149</v>
      </c>
      <c r="B23837" t="s">
        <v>33</v>
      </c>
      <c r="C23837" s="1">
        <v>45748</v>
      </c>
      <c r="D23837" s="2">
        <v>78426</v>
      </c>
      <c r="E23837" s="2">
        <v>119450.25</v>
      </c>
      <c r="F23837" s="6">
        <v>0.65659999999999996</v>
      </c>
      <c r="G23837" s="6">
        <v>0.66090000000000004</v>
      </c>
    </row>
    <row r="23838" spans="1:7" x14ac:dyDescent="0.25">
      <c r="A23838">
        <v>149</v>
      </c>
      <c r="B23838" t="s">
        <v>33</v>
      </c>
      <c r="C23838" s="1">
        <v>45778</v>
      </c>
      <c r="D23838" s="2">
        <v>85783</v>
      </c>
      <c r="E23838" s="2">
        <v>126000.75</v>
      </c>
      <c r="F23838" s="6">
        <v>0.68079999999999996</v>
      </c>
      <c r="G23838" s="6">
        <v>0.69299999999999995</v>
      </c>
    </row>
    <row r="23839" spans="1:7" x14ac:dyDescent="0.25">
      <c r="A23839">
        <v>149</v>
      </c>
      <c r="B23839" t="s">
        <v>33</v>
      </c>
      <c r="C23839" s="1">
        <v>45809</v>
      </c>
      <c r="D23839" s="2">
        <v>75708</v>
      </c>
      <c r="E23839" s="2">
        <v>122974.25</v>
      </c>
      <c r="F23839" s="6">
        <v>0.61560000000000004</v>
      </c>
      <c r="G23839" s="6">
        <v>0.71349999999999991</v>
      </c>
    </row>
    <row r="23840" spans="1:7" x14ac:dyDescent="0.25">
      <c r="A23840">
        <v>149</v>
      </c>
      <c r="B23840" t="s">
        <v>33</v>
      </c>
      <c r="C23840" s="1">
        <v>45839</v>
      </c>
      <c r="D23840" s="2">
        <v>77590</v>
      </c>
      <c r="E23840" s="2">
        <v>115580.25</v>
      </c>
      <c r="F23840" s="6">
        <v>0.67130000000000001</v>
      </c>
      <c r="G23840" s="6">
        <v>0.73530000000000006</v>
      </c>
    </row>
    <row r="23841" spans="1:7" x14ac:dyDescent="0.25">
      <c r="A23841">
        <v>149</v>
      </c>
      <c r="B23841" t="s">
        <v>33</v>
      </c>
      <c r="C23841" s="1">
        <v>45870</v>
      </c>
      <c r="D23841" s="2">
        <v>76817</v>
      </c>
      <c r="E23841" s="2">
        <v>116710</v>
      </c>
      <c r="F23841" s="6">
        <v>0.65820000000000001</v>
      </c>
      <c r="G23841" s="6">
        <v>0.80180000000000007</v>
      </c>
    </row>
    <row r="23842" spans="1:7" x14ac:dyDescent="0.25">
      <c r="A23842">
        <v>150</v>
      </c>
      <c r="B23842" t="s">
        <v>30</v>
      </c>
      <c r="C23842" s="1">
        <v>45658</v>
      </c>
      <c r="D23842" s="2">
        <v>43483</v>
      </c>
      <c r="E23842" s="2">
        <v>70181</v>
      </c>
      <c r="F23842" s="6">
        <v>0.61960000000000004</v>
      </c>
      <c r="G23842" s="6">
        <v>0.59179999999999999</v>
      </c>
    </row>
    <row r="23843" spans="1:7" x14ac:dyDescent="0.25">
      <c r="A23843">
        <v>150</v>
      </c>
      <c r="B23843" t="s">
        <v>30</v>
      </c>
      <c r="C23843" s="1">
        <v>45689</v>
      </c>
      <c r="D23843" s="2">
        <v>42067</v>
      </c>
      <c r="E23843" s="2">
        <v>69238.600000000006</v>
      </c>
      <c r="F23843" s="6">
        <v>0.60760000000000003</v>
      </c>
      <c r="G23843" s="6">
        <v>0.61890000000000001</v>
      </c>
    </row>
    <row r="23844" spans="1:7" x14ac:dyDescent="0.25">
      <c r="A23844">
        <v>150</v>
      </c>
      <c r="B23844" t="s">
        <v>30</v>
      </c>
      <c r="C23844" s="1">
        <v>45717</v>
      </c>
      <c r="D23844" s="2">
        <v>46307</v>
      </c>
      <c r="E23844" s="2">
        <v>78902.8</v>
      </c>
      <c r="F23844" s="6">
        <v>0.58689999999999998</v>
      </c>
      <c r="G23844" s="6">
        <v>0.64400000000000002</v>
      </c>
    </row>
    <row r="23845" spans="1:7" x14ac:dyDescent="0.25">
      <c r="A23845">
        <v>150</v>
      </c>
      <c r="B23845" t="s">
        <v>30</v>
      </c>
      <c r="C23845" s="1">
        <v>45748</v>
      </c>
      <c r="D23845" s="2">
        <v>48277</v>
      </c>
      <c r="E23845" s="2">
        <v>78291.399999999994</v>
      </c>
      <c r="F23845" s="6">
        <v>0.61660000000000004</v>
      </c>
      <c r="G23845" s="6">
        <v>0.68559999999999999</v>
      </c>
    </row>
    <row r="23846" spans="1:7" x14ac:dyDescent="0.25">
      <c r="A23846">
        <v>150</v>
      </c>
      <c r="B23846" t="s">
        <v>30</v>
      </c>
      <c r="C23846" s="1">
        <v>45778</v>
      </c>
      <c r="D23846" s="2">
        <v>53770</v>
      </c>
      <c r="E23846" s="2">
        <v>82776.800000000003</v>
      </c>
      <c r="F23846" s="6">
        <v>0.64959999999999996</v>
      </c>
      <c r="G23846" s="6">
        <v>0.71120000000000005</v>
      </c>
    </row>
    <row r="23847" spans="1:7" x14ac:dyDescent="0.25">
      <c r="A23847">
        <v>150</v>
      </c>
      <c r="B23847" t="s">
        <v>30</v>
      </c>
      <c r="C23847" s="1">
        <v>45809</v>
      </c>
      <c r="D23847" s="2">
        <v>46014</v>
      </c>
      <c r="E23847" s="2">
        <v>82565.2</v>
      </c>
      <c r="F23847" s="6">
        <v>0.55730000000000002</v>
      </c>
      <c r="G23847" s="6">
        <v>0.72920000000000007</v>
      </c>
    </row>
    <row r="23848" spans="1:7" x14ac:dyDescent="0.25">
      <c r="A23848">
        <v>150</v>
      </c>
      <c r="B23848" t="s">
        <v>30</v>
      </c>
      <c r="C23848" s="1">
        <v>45839</v>
      </c>
      <c r="D23848" s="2">
        <v>49383</v>
      </c>
      <c r="E23848" s="2">
        <v>75109.2</v>
      </c>
      <c r="F23848" s="6">
        <v>0.65749999999999997</v>
      </c>
      <c r="G23848" s="6">
        <v>0.75269999999999992</v>
      </c>
    </row>
    <row r="23849" spans="1:7" x14ac:dyDescent="0.25">
      <c r="A23849">
        <v>150</v>
      </c>
      <c r="B23849" t="s">
        <v>30</v>
      </c>
      <c r="C23849" s="1">
        <v>45870</v>
      </c>
      <c r="D23849" s="2">
        <v>46228</v>
      </c>
      <c r="E23849" s="2">
        <v>74593.8</v>
      </c>
      <c r="F23849" s="6">
        <v>0.61970000000000003</v>
      </c>
      <c r="G23849" s="6">
        <v>0.8126000000000001</v>
      </c>
    </row>
    <row r="23850" spans="1:7" x14ac:dyDescent="0.25">
      <c r="A23850">
        <v>151</v>
      </c>
      <c r="B23850" t="s">
        <v>377</v>
      </c>
      <c r="C23850" s="1">
        <v>45658</v>
      </c>
      <c r="D23850" s="2">
        <v>375075</v>
      </c>
      <c r="E23850" s="2">
        <v>591025.19999999995</v>
      </c>
      <c r="F23850" s="6">
        <v>0.63460000000000005</v>
      </c>
      <c r="G23850" s="6">
        <v>0.62890000000000001</v>
      </c>
    </row>
    <row r="23851" spans="1:7" x14ac:dyDescent="0.25">
      <c r="A23851">
        <v>151</v>
      </c>
      <c r="B23851" t="s">
        <v>377</v>
      </c>
      <c r="C23851" s="1">
        <v>45689</v>
      </c>
      <c r="D23851" s="2">
        <v>405731</v>
      </c>
      <c r="E23851" s="2">
        <v>595515.4</v>
      </c>
      <c r="F23851" s="6">
        <v>0.68130000000000002</v>
      </c>
      <c r="G23851" s="6">
        <v>0.65569999999999995</v>
      </c>
    </row>
    <row r="23852" spans="1:7" x14ac:dyDescent="0.25">
      <c r="A23852">
        <v>151</v>
      </c>
      <c r="B23852" t="s">
        <v>377</v>
      </c>
      <c r="C23852" s="1">
        <v>45717</v>
      </c>
      <c r="D23852" s="2">
        <v>470316</v>
      </c>
      <c r="E23852" s="2">
        <v>693014.4</v>
      </c>
      <c r="F23852" s="6">
        <v>0.67869999999999997</v>
      </c>
      <c r="G23852" s="6">
        <v>0.66810000000000003</v>
      </c>
    </row>
    <row r="23853" spans="1:7" x14ac:dyDescent="0.25">
      <c r="A23853">
        <v>151</v>
      </c>
      <c r="B23853" t="s">
        <v>377</v>
      </c>
      <c r="C23853" s="1">
        <v>45748</v>
      </c>
      <c r="D23853" s="2">
        <v>454849</v>
      </c>
      <c r="E23853" s="2">
        <v>650043.19999999995</v>
      </c>
      <c r="F23853" s="6">
        <v>0.69969999999999999</v>
      </c>
      <c r="G23853" s="6">
        <v>0.6873999999999999</v>
      </c>
    </row>
    <row r="23854" spans="1:7" x14ac:dyDescent="0.25">
      <c r="A23854">
        <v>151</v>
      </c>
      <c r="B23854" t="s">
        <v>377</v>
      </c>
      <c r="C23854" s="1">
        <v>45778</v>
      </c>
      <c r="D23854" s="2">
        <v>471120</v>
      </c>
      <c r="E23854" s="2">
        <v>688287.2</v>
      </c>
      <c r="F23854" s="6">
        <v>0.6845</v>
      </c>
      <c r="G23854" s="6">
        <v>0.70900000000000007</v>
      </c>
    </row>
    <row r="23855" spans="1:7" x14ac:dyDescent="0.25">
      <c r="A23855">
        <v>151</v>
      </c>
      <c r="B23855" t="s">
        <v>377</v>
      </c>
      <c r="C23855" s="1">
        <v>45809</v>
      </c>
      <c r="D23855" s="2">
        <v>422168</v>
      </c>
      <c r="E23855" s="2">
        <v>639900.6</v>
      </c>
      <c r="F23855" s="6">
        <v>0.65969999999999995</v>
      </c>
      <c r="G23855" s="6">
        <v>0.71870000000000001</v>
      </c>
    </row>
    <row r="23856" spans="1:7" x14ac:dyDescent="0.25">
      <c r="A23856">
        <v>151</v>
      </c>
      <c r="B23856" t="s">
        <v>377</v>
      </c>
      <c r="C23856" s="1">
        <v>45839</v>
      </c>
      <c r="D23856" s="2">
        <v>414604</v>
      </c>
      <c r="E23856" s="2">
        <v>607895.6</v>
      </c>
      <c r="F23856" s="6">
        <v>0.68200000000000005</v>
      </c>
      <c r="G23856" s="6">
        <v>0.7419</v>
      </c>
    </row>
    <row r="23857" spans="1:7" x14ac:dyDescent="0.25">
      <c r="A23857">
        <v>151</v>
      </c>
      <c r="B23857" t="s">
        <v>377</v>
      </c>
      <c r="C23857" s="1">
        <v>45870</v>
      </c>
      <c r="D23857" s="2">
        <v>404314</v>
      </c>
      <c r="E23857" s="2">
        <v>615227.19999999995</v>
      </c>
      <c r="F23857" s="6">
        <v>0.65720000000000001</v>
      </c>
      <c r="G23857" s="6">
        <v>0.76739999999999997</v>
      </c>
    </row>
    <row r="23858" spans="1:7" x14ac:dyDescent="0.25">
      <c r="A23858">
        <v>152</v>
      </c>
      <c r="B23858" t="s">
        <v>378</v>
      </c>
      <c r="C23858" s="1">
        <v>45658</v>
      </c>
      <c r="D23858" s="2">
        <v>84828</v>
      </c>
      <c r="E23858" s="2">
        <v>132217.20000000001</v>
      </c>
      <c r="F23858" s="6">
        <v>0.64159999999999995</v>
      </c>
      <c r="G23858" s="6">
        <v>0.67220000000000002</v>
      </c>
    </row>
    <row r="23859" spans="1:7" x14ac:dyDescent="0.25">
      <c r="A23859">
        <v>152</v>
      </c>
      <c r="B23859" t="s">
        <v>378</v>
      </c>
      <c r="C23859" s="1">
        <v>45689</v>
      </c>
      <c r="D23859" s="2">
        <v>92389</v>
      </c>
      <c r="E23859" s="2">
        <v>130645.8</v>
      </c>
      <c r="F23859" s="6">
        <v>0.70720000000000005</v>
      </c>
      <c r="G23859" s="6">
        <v>0.68790000000000007</v>
      </c>
    </row>
    <row r="23860" spans="1:7" x14ac:dyDescent="0.25">
      <c r="A23860">
        <v>152</v>
      </c>
      <c r="B23860" t="s">
        <v>378</v>
      </c>
      <c r="C23860" s="1">
        <v>45717</v>
      </c>
      <c r="D23860" s="2">
        <v>102563</v>
      </c>
      <c r="E23860" s="2">
        <v>151460.6</v>
      </c>
      <c r="F23860" s="6">
        <v>0.67720000000000002</v>
      </c>
      <c r="G23860" s="6">
        <v>0.6984999999999999</v>
      </c>
    </row>
    <row r="23861" spans="1:7" x14ac:dyDescent="0.25">
      <c r="A23861">
        <v>152</v>
      </c>
      <c r="B23861" t="s">
        <v>378</v>
      </c>
      <c r="C23861" s="1">
        <v>45748</v>
      </c>
      <c r="D23861" s="2">
        <v>106035</v>
      </c>
      <c r="E23861" s="2">
        <v>143852.79999999999</v>
      </c>
      <c r="F23861" s="6">
        <v>0.73709999999999998</v>
      </c>
      <c r="G23861" s="6">
        <v>0.71930000000000005</v>
      </c>
    </row>
    <row r="23862" spans="1:7" x14ac:dyDescent="0.25">
      <c r="A23862">
        <v>152</v>
      </c>
      <c r="B23862" t="s">
        <v>378</v>
      </c>
      <c r="C23862" s="1">
        <v>45778</v>
      </c>
      <c r="D23862" s="2">
        <v>112557</v>
      </c>
      <c r="E23862" s="2">
        <v>154256.79999999999</v>
      </c>
      <c r="F23862" s="6">
        <v>0.72970000000000002</v>
      </c>
      <c r="G23862" s="6">
        <v>0.74620000000000009</v>
      </c>
    </row>
    <row r="23863" spans="1:7" x14ac:dyDescent="0.25">
      <c r="A23863">
        <v>152</v>
      </c>
      <c r="B23863" t="s">
        <v>378</v>
      </c>
      <c r="C23863" s="1">
        <v>45809</v>
      </c>
      <c r="D23863" s="2">
        <v>93627</v>
      </c>
      <c r="E23863" s="2">
        <v>140072.6</v>
      </c>
      <c r="F23863" s="6">
        <v>0.66839999999999999</v>
      </c>
      <c r="G23863" s="6">
        <v>0.76230000000000009</v>
      </c>
    </row>
    <row r="23864" spans="1:7" x14ac:dyDescent="0.25">
      <c r="A23864">
        <v>152</v>
      </c>
      <c r="B23864" t="s">
        <v>378</v>
      </c>
      <c r="C23864" s="1">
        <v>45839</v>
      </c>
      <c r="D23864" s="2">
        <v>93026</v>
      </c>
      <c r="E23864" s="2">
        <v>129164.2</v>
      </c>
      <c r="F23864" s="6">
        <v>0.72019999999999995</v>
      </c>
      <c r="G23864" s="6">
        <v>0.82069999999999999</v>
      </c>
    </row>
    <row r="23865" spans="1:7" x14ac:dyDescent="0.25">
      <c r="A23865">
        <v>152</v>
      </c>
      <c r="B23865" t="s">
        <v>378</v>
      </c>
      <c r="C23865" s="1">
        <v>45870</v>
      </c>
      <c r="D23865" s="2">
        <v>92107</v>
      </c>
      <c r="E23865" s="2">
        <v>140120.6</v>
      </c>
      <c r="F23865" s="6">
        <v>0.6573</v>
      </c>
      <c r="G23865" s="6">
        <v>0.85549999999999993</v>
      </c>
    </row>
    <row r="23866" spans="1:7" x14ac:dyDescent="0.25">
      <c r="A23866">
        <v>153</v>
      </c>
      <c r="B23866" t="s">
        <v>19</v>
      </c>
      <c r="C23866" s="1">
        <v>45658</v>
      </c>
      <c r="D23866" s="2">
        <v>444506</v>
      </c>
      <c r="E23866" s="2">
        <v>726581.2</v>
      </c>
      <c r="F23866" s="6">
        <v>0.61180000000000001</v>
      </c>
      <c r="G23866" s="6">
        <v>0.622</v>
      </c>
    </row>
    <row r="23867" spans="1:7" x14ac:dyDescent="0.25">
      <c r="A23867">
        <v>153</v>
      </c>
      <c r="B23867" t="s">
        <v>19</v>
      </c>
      <c r="C23867" s="1">
        <v>45689</v>
      </c>
      <c r="D23867" s="2">
        <v>474279</v>
      </c>
      <c r="E23867" s="2">
        <v>720752.6</v>
      </c>
      <c r="F23867" s="6">
        <v>0.65800000000000003</v>
      </c>
      <c r="G23867" s="6">
        <v>0.64540000000000008</v>
      </c>
    </row>
    <row r="23868" spans="1:7" x14ac:dyDescent="0.25">
      <c r="A23868">
        <v>153</v>
      </c>
      <c r="B23868" t="s">
        <v>19</v>
      </c>
      <c r="C23868" s="1">
        <v>45717</v>
      </c>
      <c r="D23868" s="2">
        <v>561488</v>
      </c>
      <c r="E23868" s="2">
        <v>830491</v>
      </c>
      <c r="F23868" s="6">
        <v>0.67610000000000003</v>
      </c>
      <c r="G23868" s="6">
        <v>0.65939999999999999</v>
      </c>
    </row>
    <row r="23869" spans="1:7" x14ac:dyDescent="0.25">
      <c r="A23869">
        <v>153</v>
      </c>
      <c r="B23869" t="s">
        <v>19</v>
      </c>
      <c r="C23869" s="1">
        <v>45748</v>
      </c>
      <c r="D23869" s="2">
        <v>559053</v>
      </c>
      <c r="E23869" s="2">
        <v>803445.6</v>
      </c>
      <c r="F23869" s="6">
        <v>0.69579999999999997</v>
      </c>
      <c r="G23869" s="6">
        <v>0.67540000000000011</v>
      </c>
    </row>
    <row r="23870" spans="1:7" x14ac:dyDescent="0.25">
      <c r="A23870">
        <v>153</v>
      </c>
      <c r="B23870" t="s">
        <v>19</v>
      </c>
      <c r="C23870" s="1">
        <v>45778</v>
      </c>
      <c r="D23870" s="2">
        <v>578670</v>
      </c>
      <c r="E23870" s="2">
        <v>841466.6</v>
      </c>
      <c r="F23870" s="6">
        <v>0.68769999999999998</v>
      </c>
      <c r="G23870" s="6">
        <v>0.70879999999999999</v>
      </c>
    </row>
    <row r="23871" spans="1:7" x14ac:dyDescent="0.25">
      <c r="A23871">
        <v>153</v>
      </c>
      <c r="B23871" t="s">
        <v>19</v>
      </c>
      <c r="C23871" s="1">
        <v>45809</v>
      </c>
      <c r="D23871" s="2">
        <v>531295</v>
      </c>
      <c r="E23871" s="2">
        <v>805854.4</v>
      </c>
      <c r="F23871" s="6">
        <v>0.6593</v>
      </c>
      <c r="G23871" s="6">
        <v>0.73480000000000001</v>
      </c>
    </row>
    <row r="23872" spans="1:7" x14ac:dyDescent="0.25">
      <c r="A23872">
        <v>153</v>
      </c>
      <c r="B23872" t="s">
        <v>19</v>
      </c>
      <c r="C23872" s="1">
        <v>45839</v>
      </c>
      <c r="D23872" s="2">
        <v>524847</v>
      </c>
      <c r="E23872" s="2">
        <v>762662.2</v>
      </c>
      <c r="F23872" s="6">
        <v>0.68820000000000003</v>
      </c>
      <c r="G23872" s="6">
        <v>0.78200000000000003</v>
      </c>
    </row>
    <row r="23873" spans="1:7" x14ac:dyDescent="0.25">
      <c r="A23873">
        <v>153</v>
      </c>
      <c r="B23873" t="s">
        <v>19</v>
      </c>
      <c r="C23873" s="1">
        <v>45870</v>
      </c>
      <c r="D23873" s="2">
        <v>516045</v>
      </c>
      <c r="E23873" s="2">
        <v>769830.8</v>
      </c>
      <c r="F23873" s="6">
        <v>0.67030000000000001</v>
      </c>
      <c r="G23873" s="6">
        <v>0.81680000000000008</v>
      </c>
    </row>
    <row r="23874" spans="1:7" x14ac:dyDescent="0.25">
      <c r="A23874">
        <v>154</v>
      </c>
      <c r="B23874" t="s">
        <v>379</v>
      </c>
      <c r="C23874" s="1">
        <v>45658</v>
      </c>
      <c r="D23874" s="2">
        <v>112066</v>
      </c>
      <c r="E23874" s="2">
        <v>183094.6</v>
      </c>
      <c r="F23874" s="6">
        <v>0.61209999999999998</v>
      </c>
      <c r="G23874" s="6">
        <v>0.67159999999999997</v>
      </c>
    </row>
    <row r="23875" spans="1:7" x14ac:dyDescent="0.25">
      <c r="A23875">
        <v>154</v>
      </c>
      <c r="B23875" t="s">
        <v>379</v>
      </c>
      <c r="C23875" s="1">
        <v>45689</v>
      </c>
      <c r="D23875" s="2">
        <v>120388</v>
      </c>
      <c r="E23875" s="2">
        <v>172295.2</v>
      </c>
      <c r="F23875" s="6">
        <v>0.69869999999999999</v>
      </c>
      <c r="G23875" s="6">
        <v>0.6826000000000001</v>
      </c>
    </row>
    <row r="23876" spans="1:7" x14ac:dyDescent="0.25">
      <c r="A23876">
        <v>154</v>
      </c>
      <c r="B23876" t="s">
        <v>379</v>
      </c>
      <c r="C23876" s="1">
        <v>45717</v>
      </c>
      <c r="D23876" s="2">
        <v>135761</v>
      </c>
      <c r="E23876" s="2">
        <v>196264.2</v>
      </c>
      <c r="F23876" s="6">
        <v>0.69169999999999998</v>
      </c>
      <c r="G23876" s="6">
        <v>0.68980000000000008</v>
      </c>
    </row>
    <row r="23877" spans="1:7" x14ac:dyDescent="0.25">
      <c r="A23877">
        <v>154</v>
      </c>
      <c r="B23877" t="s">
        <v>379</v>
      </c>
      <c r="C23877" s="1">
        <v>45748</v>
      </c>
      <c r="D23877" s="2">
        <v>138842</v>
      </c>
      <c r="E23877" s="2">
        <v>196123.8</v>
      </c>
      <c r="F23877" s="6">
        <v>0.70789999999999997</v>
      </c>
      <c r="G23877" s="6">
        <v>0.70829999999999993</v>
      </c>
    </row>
    <row r="23878" spans="1:7" x14ac:dyDescent="0.25">
      <c r="A23878">
        <v>154</v>
      </c>
      <c r="B23878" t="s">
        <v>379</v>
      </c>
      <c r="C23878" s="1">
        <v>45778</v>
      </c>
      <c r="D23878" s="2">
        <v>144375</v>
      </c>
      <c r="E23878" s="2">
        <v>207521</v>
      </c>
      <c r="F23878" s="6">
        <v>0.69569999999999999</v>
      </c>
      <c r="G23878" s="6">
        <v>0.74370000000000003</v>
      </c>
    </row>
    <row r="23879" spans="1:7" x14ac:dyDescent="0.25">
      <c r="A23879">
        <v>154</v>
      </c>
      <c r="B23879" t="s">
        <v>379</v>
      </c>
      <c r="C23879" s="1">
        <v>45809</v>
      </c>
      <c r="D23879" s="2">
        <v>127423</v>
      </c>
      <c r="E23879" s="2">
        <v>200581.8</v>
      </c>
      <c r="F23879" s="6">
        <v>0.63529999999999998</v>
      </c>
      <c r="G23879" s="6">
        <v>0.7631</v>
      </c>
    </row>
    <row r="23880" spans="1:7" x14ac:dyDescent="0.25">
      <c r="A23880">
        <v>154</v>
      </c>
      <c r="B23880" t="s">
        <v>379</v>
      </c>
      <c r="C23880" s="1">
        <v>45839</v>
      </c>
      <c r="D23880" s="2">
        <v>116146</v>
      </c>
      <c r="E23880" s="2">
        <v>178083.4</v>
      </c>
      <c r="F23880" s="6">
        <v>0.6522</v>
      </c>
      <c r="G23880" s="6">
        <v>0.78500000000000003</v>
      </c>
    </row>
    <row r="23881" spans="1:7" x14ac:dyDescent="0.25">
      <c r="A23881">
        <v>154</v>
      </c>
      <c r="B23881" t="s">
        <v>379</v>
      </c>
      <c r="C23881" s="1">
        <v>45870</v>
      </c>
      <c r="D23881" s="2">
        <v>118872</v>
      </c>
      <c r="E23881" s="2">
        <v>191123.4</v>
      </c>
      <c r="F23881" s="6">
        <v>0.622</v>
      </c>
      <c r="G23881" s="6">
        <v>0.81420000000000003</v>
      </c>
    </row>
    <row r="23882" spans="1:7" x14ac:dyDescent="0.25">
      <c r="A23882">
        <v>155</v>
      </c>
      <c r="B23882" t="s">
        <v>432</v>
      </c>
      <c r="C23882" s="1">
        <v>45658</v>
      </c>
      <c r="D23882" s="2">
        <v>126140</v>
      </c>
      <c r="E23882" s="2">
        <v>180160.2</v>
      </c>
      <c r="F23882" s="6">
        <v>0.69550000000000001</v>
      </c>
      <c r="G23882" s="6">
        <v>0.68200000000000005</v>
      </c>
    </row>
    <row r="23883" spans="1:7" x14ac:dyDescent="0.25">
      <c r="A23883">
        <v>155</v>
      </c>
      <c r="B23883" t="s">
        <v>432</v>
      </c>
      <c r="C23883" s="1">
        <v>45689</v>
      </c>
      <c r="D23883" s="2">
        <v>138031</v>
      </c>
      <c r="E23883" s="2">
        <v>173986.8</v>
      </c>
      <c r="F23883" s="6">
        <v>0.79869999999999997</v>
      </c>
      <c r="G23883" s="6">
        <v>0.70719999999999994</v>
      </c>
    </row>
    <row r="23884" spans="1:7" x14ac:dyDescent="0.25">
      <c r="A23884">
        <v>155</v>
      </c>
      <c r="B23884" t="s">
        <v>432</v>
      </c>
      <c r="C23884" s="1">
        <v>45717</v>
      </c>
      <c r="D23884" s="2">
        <v>161244</v>
      </c>
      <c r="E23884" s="2">
        <v>196524.4</v>
      </c>
      <c r="F23884" s="6">
        <v>0.80830000000000002</v>
      </c>
      <c r="G23884" s="6">
        <v>0.71739999999999993</v>
      </c>
    </row>
    <row r="23885" spans="1:7" x14ac:dyDescent="0.25">
      <c r="A23885">
        <v>155</v>
      </c>
      <c r="B23885" t="s">
        <v>432</v>
      </c>
      <c r="C23885" s="1">
        <v>45748</v>
      </c>
      <c r="D23885" s="2">
        <v>172175</v>
      </c>
      <c r="E23885" s="2">
        <v>167641.4</v>
      </c>
      <c r="F23885" s="6">
        <v>0.86729999999999996</v>
      </c>
      <c r="G23885" s="6">
        <v>0.73819999999999997</v>
      </c>
    </row>
    <row r="23886" spans="1:7" x14ac:dyDescent="0.25">
      <c r="A23886">
        <v>155</v>
      </c>
      <c r="B23886" t="s">
        <v>432</v>
      </c>
      <c r="C23886" s="1">
        <v>45778</v>
      </c>
      <c r="D23886" s="2">
        <v>177560</v>
      </c>
      <c r="E23886" s="2">
        <v>214259.5</v>
      </c>
      <c r="F23886" s="6">
        <v>0.82869999999999999</v>
      </c>
      <c r="G23886" s="6">
        <v>0.77450000000000008</v>
      </c>
    </row>
    <row r="23887" spans="1:7" x14ac:dyDescent="0.25">
      <c r="A23887">
        <v>155</v>
      </c>
      <c r="B23887" t="s">
        <v>432</v>
      </c>
      <c r="C23887" s="1">
        <v>45809</v>
      </c>
      <c r="D23887" s="2">
        <v>155366</v>
      </c>
      <c r="E23887" s="2">
        <v>210358.75</v>
      </c>
      <c r="F23887" s="6">
        <v>0.73860000000000003</v>
      </c>
      <c r="G23887" s="6">
        <v>0.79590000000000005</v>
      </c>
    </row>
    <row r="23888" spans="1:7" x14ac:dyDescent="0.25">
      <c r="A23888">
        <v>155</v>
      </c>
      <c r="B23888" t="s">
        <v>432</v>
      </c>
      <c r="C23888" s="1">
        <v>45839</v>
      </c>
      <c r="D23888" s="2">
        <v>148927</v>
      </c>
      <c r="E23888" s="2">
        <v>190735.25</v>
      </c>
      <c r="F23888" s="6">
        <v>0.78080000000000005</v>
      </c>
      <c r="G23888" s="6">
        <v>0.81680000000000008</v>
      </c>
    </row>
    <row r="23889" spans="1:7" x14ac:dyDescent="0.25">
      <c r="A23889">
        <v>155</v>
      </c>
      <c r="B23889" t="s">
        <v>432</v>
      </c>
      <c r="C23889" s="1">
        <v>45870</v>
      </c>
      <c r="D23889" s="2">
        <v>153626</v>
      </c>
      <c r="E23889" s="2">
        <v>208966.25</v>
      </c>
      <c r="F23889" s="6">
        <v>0.73519999999999996</v>
      </c>
      <c r="G23889" s="6">
        <v>0.85609999999999997</v>
      </c>
    </row>
    <row r="23890" spans="1:7" x14ac:dyDescent="0.25">
      <c r="A23890">
        <v>156</v>
      </c>
      <c r="B23890" t="s">
        <v>380</v>
      </c>
      <c r="C23890" s="1">
        <v>45658</v>
      </c>
      <c r="D23890" s="2">
        <v>75310</v>
      </c>
      <c r="E23890" s="2">
        <v>116455</v>
      </c>
      <c r="F23890" s="6">
        <v>0.64670000000000005</v>
      </c>
      <c r="G23890" s="6">
        <v>0.66739999999999999</v>
      </c>
    </row>
    <row r="23891" spans="1:7" x14ac:dyDescent="0.25">
      <c r="A23891">
        <v>156</v>
      </c>
      <c r="B23891" t="s">
        <v>380</v>
      </c>
      <c r="C23891" s="1">
        <v>45689</v>
      </c>
      <c r="D23891" s="2">
        <v>80789</v>
      </c>
      <c r="E23891" s="2">
        <v>109638.2</v>
      </c>
      <c r="F23891" s="6">
        <v>0.7369</v>
      </c>
      <c r="G23891" s="6">
        <v>0.68900000000000006</v>
      </c>
    </row>
    <row r="23892" spans="1:7" x14ac:dyDescent="0.25">
      <c r="A23892">
        <v>156</v>
      </c>
      <c r="B23892" t="s">
        <v>380</v>
      </c>
      <c r="C23892" s="1">
        <v>45717</v>
      </c>
      <c r="D23892" s="2">
        <v>94288</v>
      </c>
      <c r="E23892" s="2">
        <v>125835.6</v>
      </c>
      <c r="F23892" s="6">
        <v>0.74929999999999997</v>
      </c>
      <c r="G23892" s="6">
        <v>0.69469999999999998</v>
      </c>
    </row>
    <row r="23893" spans="1:7" x14ac:dyDescent="0.25">
      <c r="A23893">
        <v>156</v>
      </c>
      <c r="B23893" t="s">
        <v>380</v>
      </c>
      <c r="C23893" s="1">
        <v>45748</v>
      </c>
      <c r="D23893" s="2">
        <v>100996</v>
      </c>
      <c r="E23893" s="2">
        <v>132879.6</v>
      </c>
      <c r="F23893" s="6">
        <v>0.7601</v>
      </c>
      <c r="G23893" s="6">
        <v>0.72040000000000004</v>
      </c>
    </row>
    <row r="23894" spans="1:7" x14ac:dyDescent="0.25">
      <c r="A23894">
        <v>156</v>
      </c>
      <c r="B23894" t="s">
        <v>380</v>
      </c>
      <c r="C23894" s="1">
        <v>45778</v>
      </c>
      <c r="D23894" s="2">
        <v>105394</v>
      </c>
      <c r="E23894" s="2">
        <v>144138</v>
      </c>
      <c r="F23894" s="6">
        <v>0.73119999999999996</v>
      </c>
      <c r="G23894" s="6">
        <v>0.75159999999999993</v>
      </c>
    </row>
    <row r="23895" spans="1:7" x14ac:dyDescent="0.25">
      <c r="A23895">
        <v>156</v>
      </c>
      <c r="B23895" t="s">
        <v>380</v>
      </c>
      <c r="C23895" s="1">
        <v>45809</v>
      </c>
      <c r="D23895" s="2">
        <v>94552</v>
      </c>
      <c r="E23895" s="2">
        <v>140477.20000000001</v>
      </c>
      <c r="F23895" s="6">
        <v>0.67310000000000003</v>
      </c>
      <c r="G23895" s="6">
        <v>0.77590000000000003</v>
      </c>
    </row>
    <row r="23896" spans="1:7" x14ac:dyDescent="0.25">
      <c r="A23896">
        <v>156</v>
      </c>
      <c r="B23896" t="s">
        <v>380</v>
      </c>
      <c r="C23896" s="1">
        <v>45839</v>
      </c>
      <c r="D23896" s="2">
        <v>91893</v>
      </c>
      <c r="E23896" s="2">
        <v>130101.6</v>
      </c>
      <c r="F23896" s="6">
        <v>0.70630000000000004</v>
      </c>
      <c r="G23896" s="6">
        <v>0.80469999999999997</v>
      </c>
    </row>
    <row r="23897" spans="1:7" x14ac:dyDescent="0.25">
      <c r="A23897">
        <v>156</v>
      </c>
      <c r="B23897" t="s">
        <v>380</v>
      </c>
      <c r="C23897" s="1">
        <v>45870</v>
      </c>
      <c r="D23897" s="2">
        <v>90825</v>
      </c>
      <c r="E23897" s="2">
        <v>135878.20000000001</v>
      </c>
      <c r="F23897" s="6">
        <v>0.66839999999999999</v>
      </c>
      <c r="G23897" s="6">
        <v>0.83319999999999994</v>
      </c>
    </row>
    <row r="23898" spans="1:7" x14ac:dyDescent="0.25">
      <c r="A23898">
        <v>157</v>
      </c>
      <c r="B23898" t="s">
        <v>381</v>
      </c>
      <c r="C23898" s="1">
        <v>45658</v>
      </c>
      <c r="D23898" s="2">
        <v>153956</v>
      </c>
      <c r="E23898" s="2">
        <v>237080</v>
      </c>
      <c r="F23898" s="6">
        <v>0.64939999999999998</v>
      </c>
      <c r="G23898" s="6">
        <v>0.67980000000000007</v>
      </c>
    </row>
    <row r="23899" spans="1:7" x14ac:dyDescent="0.25">
      <c r="A23899">
        <v>157</v>
      </c>
      <c r="B23899" t="s">
        <v>381</v>
      </c>
      <c r="C23899" s="1">
        <v>45689</v>
      </c>
      <c r="D23899" s="2">
        <v>168252</v>
      </c>
      <c r="E23899" s="2">
        <v>224176.8</v>
      </c>
      <c r="F23899" s="6">
        <v>0.75049999999999994</v>
      </c>
      <c r="G23899" s="6">
        <v>0.70530000000000004</v>
      </c>
    </row>
    <row r="23900" spans="1:7" x14ac:dyDescent="0.25">
      <c r="A23900">
        <v>157</v>
      </c>
      <c r="B23900" t="s">
        <v>381</v>
      </c>
      <c r="C23900" s="1">
        <v>45717</v>
      </c>
      <c r="D23900" s="2">
        <v>191591</v>
      </c>
      <c r="E23900" s="2">
        <v>250497.8</v>
      </c>
      <c r="F23900" s="6">
        <v>0.76480000000000004</v>
      </c>
      <c r="G23900" s="6">
        <v>0.72109999999999996</v>
      </c>
    </row>
    <row r="23901" spans="1:7" x14ac:dyDescent="0.25">
      <c r="A23901">
        <v>157</v>
      </c>
      <c r="B23901" t="s">
        <v>381</v>
      </c>
      <c r="C23901" s="1">
        <v>45748</v>
      </c>
      <c r="D23901" s="2">
        <v>206340</v>
      </c>
      <c r="E23901" s="2">
        <v>251225</v>
      </c>
      <c r="F23901" s="6">
        <v>0.82130000000000003</v>
      </c>
      <c r="G23901" s="6">
        <v>0.74959999999999993</v>
      </c>
    </row>
    <row r="23902" spans="1:7" x14ac:dyDescent="0.25">
      <c r="A23902">
        <v>157</v>
      </c>
      <c r="B23902" t="s">
        <v>381</v>
      </c>
      <c r="C23902" s="1">
        <v>45778</v>
      </c>
      <c r="D23902" s="2">
        <v>213726</v>
      </c>
      <c r="E23902" s="2">
        <v>267969.40000000002</v>
      </c>
      <c r="F23902" s="6">
        <v>0.79759999999999998</v>
      </c>
      <c r="G23902" s="6">
        <v>0.77370000000000005</v>
      </c>
    </row>
    <row r="23903" spans="1:7" x14ac:dyDescent="0.25">
      <c r="A23903">
        <v>157</v>
      </c>
      <c r="B23903" t="s">
        <v>381</v>
      </c>
      <c r="C23903" s="1">
        <v>45809</v>
      </c>
      <c r="D23903" s="2">
        <v>189710</v>
      </c>
      <c r="E23903" s="2">
        <v>259063.8</v>
      </c>
      <c r="F23903" s="6">
        <v>0.73229999999999995</v>
      </c>
      <c r="G23903" s="6">
        <v>0.78799999999999992</v>
      </c>
    </row>
    <row r="23904" spans="1:7" x14ac:dyDescent="0.25">
      <c r="A23904">
        <v>157</v>
      </c>
      <c r="B23904" t="s">
        <v>381</v>
      </c>
      <c r="C23904" s="1">
        <v>45839</v>
      </c>
      <c r="D23904" s="2">
        <v>184518</v>
      </c>
      <c r="E23904" s="2">
        <v>236913.8</v>
      </c>
      <c r="F23904" s="6">
        <v>0.77880000000000005</v>
      </c>
      <c r="G23904" s="6">
        <v>0.80859999999999999</v>
      </c>
    </row>
    <row r="23905" spans="1:7" x14ac:dyDescent="0.25">
      <c r="A23905">
        <v>157</v>
      </c>
      <c r="B23905" t="s">
        <v>381</v>
      </c>
      <c r="C23905" s="1">
        <v>45870</v>
      </c>
      <c r="D23905" s="2">
        <v>178713</v>
      </c>
      <c r="E23905" s="2">
        <v>246399.6</v>
      </c>
      <c r="F23905" s="6">
        <v>0.72529999999999994</v>
      </c>
      <c r="G23905" s="6">
        <v>0.86239999999999994</v>
      </c>
    </row>
    <row r="23906" spans="1:7" x14ac:dyDescent="0.25">
      <c r="A23906">
        <v>158</v>
      </c>
      <c r="B23906" t="s">
        <v>382</v>
      </c>
      <c r="C23906" s="1">
        <v>45658</v>
      </c>
      <c r="D23906" s="2">
        <v>198504</v>
      </c>
      <c r="E23906" s="2">
        <v>261567.4</v>
      </c>
      <c r="F23906" s="6">
        <v>0.75060000000000004</v>
      </c>
      <c r="G23906" s="6">
        <v>0.71230000000000004</v>
      </c>
    </row>
    <row r="23907" spans="1:7" x14ac:dyDescent="0.25">
      <c r="A23907">
        <v>158</v>
      </c>
      <c r="B23907" t="s">
        <v>382</v>
      </c>
      <c r="C23907" s="1">
        <v>45689</v>
      </c>
      <c r="D23907" s="2">
        <v>199879</v>
      </c>
      <c r="E23907" s="2">
        <v>247321.8</v>
      </c>
      <c r="F23907" s="6">
        <v>0.80269999999999997</v>
      </c>
      <c r="G23907" s="6">
        <v>0.74040000000000006</v>
      </c>
    </row>
    <row r="23908" spans="1:7" x14ac:dyDescent="0.25">
      <c r="A23908">
        <v>158</v>
      </c>
      <c r="B23908" t="s">
        <v>382</v>
      </c>
      <c r="C23908" s="1">
        <v>45717</v>
      </c>
      <c r="D23908" s="2">
        <v>222383</v>
      </c>
      <c r="E23908" s="2">
        <v>276374.59999999998</v>
      </c>
      <c r="F23908" s="6">
        <v>0.78359999999999996</v>
      </c>
      <c r="G23908" s="6">
        <v>0.7501000000000001</v>
      </c>
    </row>
    <row r="23909" spans="1:7" x14ac:dyDescent="0.25">
      <c r="A23909">
        <v>158</v>
      </c>
      <c r="B23909" t="s">
        <v>382</v>
      </c>
      <c r="C23909" s="1">
        <v>45748</v>
      </c>
      <c r="D23909" s="2">
        <v>254014</v>
      </c>
      <c r="E23909" s="2">
        <v>280242.59999999998</v>
      </c>
      <c r="F23909" s="6">
        <v>0.8841</v>
      </c>
      <c r="G23909" s="6">
        <v>0.77390000000000003</v>
      </c>
    </row>
    <row r="23910" spans="1:7" x14ac:dyDescent="0.25">
      <c r="A23910">
        <v>158</v>
      </c>
      <c r="B23910" t="s">
        <v>382</v>
      </c>
      <c r="C23910" s="1">
        <v>45778</v>
      </c>
      <c r="D23910" s="2">
        <v>256725</v>
      </c>
      <c r="E23910" s="2">
        <v>294412.40000000002</v>
      </c>
      <c r="F23910" s="6">
        <v>0.84599999999999997</v>
      </c>
      <c r="G23910" s="6">
        <v>0.80059999999999998</v>
      </c>
    </row>
    <row r="23911" spans="1:7" x14ac:dyDescent="0.25">
      <c r="A23911">
        <v>158</v>
      </c>
      <c r="B23911" t="s">
        <v>382</v>
      </c>
      <c r="C23911" s="1">
        <v>45809</v>
      </c>
      <c r="D23911" s="2">
        <v>220546</v>
      </c>
      <c r="E23911" s="2">
        <v>232091.4</v>
      </c>
      <c r="F23911" s="6">
        <v>0.76849999999999996</v>
      </c>
      <c r="G23911" s="6">
        <v>0.8145</v>
      </c>
    </row>
    <row r="23912" spans="1:7" x14ac:dyDescent="0.25">
      <c r="A23912">
        <v>158</v>
      </c>
      <c r="B23912" t="s">
        <v>382</v>
      </c>
      <c r="C23912" s="1">
        <v>45839</v>
      </c>
      <c r="D23912" s="2">
        <v>199382</v>
      </c>
      <c r="E23912" s="2">
        <v>250735.25</v>
      </c>
      <c r="F23912" s="6">
        <v>0.79520000000000002</v>
      </c>
      <c r="G23912" s="6">
        <v>0.82409999999999994</v>
      </c>
    </row>
    <row r="23913" spans="1:7" x14ac:dyDescent="0.25">
      <c r="A23913">
        <v>158</v>
      </c>
      <c r="B23913" t="s">
        <v>382</v>
      </c>
      <c r="C23913" s="1">
        <v>45870</v>
      </c>
      <c r="D23913" s="2">
        <v>198855</v>
      </c>
      <c r="E23913" s="2">
        <v>261462</v>
      </c>
      <c r="F23913" s="6">
        <v>0.76060000000000005</v>
      </c>
      <c r="G23913" s="6">
        <v>0.84849999999999992</v>
      </c>
    </row>
    <row r="23914" spans="1:7" x14ac:dyDescent="0.25">
      <c r="A23914">
        <v>159</v>
      </c>
      <c r="B23914" t="s">
        <v>383</v>
      </c>
      <c r="C23914" s="1">
        <v>45658</v>
      </c>
      <c r="D23914" s="2">
        <v>226188</v>
      </c>
      <c r="E23914" s="2">
        <v>324517.2</v>
      </c>
      <c r="F23914" s="6">
        <v>0.69699999999999995</v>
      </c>
      <c r="G23914" s="6">
        <v>0.69799999999999995</v>
      </c>
    </row>
    <row r="23915" spans="1:7" x14ac:dyDescent="0.25">
      <c r="A23915">
        <v>159</v>
      </c>
      <c r="B23915" t="s">
        <v>383</v>
      </c>
      <c r="C23915" s="1">
        <v>45689</v>
      </c>
      <c r="D23915" s="2">
        <v>233291</v>
      </c>
      <c r="E23915" s="2">
        <v>289662.2</v>
      </c>
      <c r="F23915" s="6">
        <v>0.8054</v>
      </c>
      <c r="G23915" s="6">
        <v>0.71629999999999994</v>
      </c>
    </row>
    <row r="23916" spans="1:7" x14ac:dyDescent="0.25">
      <c r="A23916">
        <v>159</v>
      </c>
      <c r="B23916" t="s">
        <v>383</v>
      </c>
      <c r="C23916" s="1">
        <v>45717</v>
      </c>
      <c r="D23916" s="2">
        <v>284902</v>
      </c>
      <c r="E23916" s="2">
        <v>348771.6</v>
      </c>
      <c r="F23916" s="6">
        <v>0.81689999999999996</v>
      </c>
      <c r="G23916" s="6">
        <v>0.70889999999999997</v>
      </c>
    </row>
    <row r="23917" spans="1:7" x14ac:dyDescent="0.25">
      <c r="A23917">
        <v>159</v>
      </c>
      <c r="B23917" t="s">
        <v>383</v>
      </c>
      <c r="C23917" s="1">
        <v>45748</v>
      </c>
      <c r="D23917" s="2">
        <v>333060</v>
      </c>
      <c r="E23917" s="2">
        <v>374554.8</v>
      </c>
      <c r="F23917" s="6">
        <v>0.88919999999999999</v>
      </c>
      <c r="G23917" s="6">
        <v>0.72640000000000005</v>
      </c>
    </row>
    <row r="23918" spans="1:7" x14ac:dyDescent="0.25">
      <c r="A23918">
        <v>159</v>
      </c>
      <c r="B23918" t="s">
        <v>383</v>
      </c>
      <c r="C23918" s="1">
        <v>45778</v>
      </c>
      <c r="D23918" s="2">
        <v>324068</v>
      </c>
      <c r="E23918" s="2">
        <v>387631.4</v>
      </c>
      <c r="F23918" s="6">
        <v>0.83599999999999997</v>
      </c>
      <c r="G23918" s="6">
        <v>0.77659999999999996</v>
      </c>
    </row>
    <row r="23919" spans="1:7" x14ac:dyDescent="0.25">
      <c r="A23919">
        <v>159</v>
      </c>
      <c r="B23919" t="s">
        <v>383</v>
      </c>
      <c r="C23919" s="1">
        <v>45809</v>
      </c>
      <c r="D23919" s="2">
        <v>287784</v>
      </c>
      <c r="E23919" s="2">
        <v>422246.2</v>
      </c>
      <c r="F23919" s="6">
        <v>0.68159999999999998</v>
      </c>
      <c r="G23919" s="6">
        <v>0.7944</v>
      </c>
    </row>
    <row r="23920" spans="1:7" x14ac:dyDescent="0.25">
      <c r="A23920">
        <v>159</v>
      </c>
      <c r="B23920" t="s">
        <v>383</v>
      </c>
      <c r="C23920" s="1">
        <v>45839</v>
      </c>
      <c r="D23920" s="2">
        <v>295345</v>
      </c>
      <c r="E23920" s="2">
        <v>419058.4</v>
      </c>
      <c r="F23920" s="6">
        <v>0.70479999999999998</v>
      </c>
      <c r="G23920" s="6">
        <v>0.79630000000000001</v>
      </c>
    </row>
    <row r="23921" spans="1:7" x14ac:dyDescent="0.25">
      <c r="A23921">
        <v>159</v>
      </c>
      <c r="B23921" t="s">
        <v>383</v>
      </c>
      <c r="C23921" s="1">
        <v>45870</v>
      </c>
      <c r="D23921" s="2">
        <v>322235</v>
      </c>
      <c r="E23921" s="2">
        <v>422157.2</v>
      </c>
      <c r="F23921" s="6">
        <v>0.76329999999999998</v>
      </c>
      <c r="G23921" s="6">
        <v>0.85750000000000004</v>
      </c>
    </row>
    <row r="23922" spans="1:7" x14ac:dyDescent="0.25">
      <c r="A23922">
        <v>160</v>
      </c>
      <c r="B23922" t="s">
        <v>384</v>
      </c>
      <c r="C23922" s="1">
        <v>45658</v>
      </c>
      <c r="D23922" s="2">
        <v>156647</v>
      </c>
      <c r="E23922" s="2">
        <v>201566</v>
      </c>
      <c r="F23922" s="6">
        <v>0.7702</v>
      </c>
      <c r="G23922" s="6">
        <v>0.71450000000000002</v>
      </c>
    </row>
    <row r="23923" spans="1:7" x14ac:dyDescent="0.25">
      <c r="A23923">
        <v>160</v>
      </c>
      <c r="B23923" t="s">
        <v>384</v>
      </c>
      <c r="C23923" s="1">
        <v>45689</v>
      </c>
      <c r="D23923" s="2">
        <v>163022</v>
      </c>
      <c r="E23923" s="2">
        <v>189663</v>
      </c>
      <c r="F23923" s="6">
        <v>0.85780000000000001</v>
      </c>
      <c r="G23923" s="6">
        <v>0.73080000000000001</v>
      </c>
    </row>
    <row r="23924" spans="1:7" x14ac:dyDescent="0.25">
      <c r="A23924">
        <v>160</v>
      </c>
      <c r="B23924" t="s">
        <v>384</v>
      </c>
      <c r="C23924" s="1">
        <v>45717</v>
      </c>
      <c r="D23924" s="2">
        <v>205447</v>
      </c>
      <c r="E23924" s="2">
        <v>222446.2</v>
      </c>
      <c r="F23924" s="6">
        <v>0.90200000000000002</v>
      </c>
      <c r="G23924" s="6">
        <v>0.73209999999999997</v>
      </c>
    </row>
    <row r="23925" spans="1:7" x14ac:dyDescent="0.25">
      <c r="A23925">
        <v>160</v>
      </c>
      <c r="B23925" t="s">
        <v>384</v>
      </c>
      <c r="C23925" s="1">
        <v>45748</v>
      </c>
      <c r="D23925" s="2">
        <v>259144</v>
      </c>
      <c r="E23925" s="2">
        <v>242942</v>
      </c>
      <c r="F23925" s="6">
        <v>1.0356000000000001</v>
      </c>
      <c r="G23925" s="6">
        <v>0.75870000000000004</v>
      </c>
    </row>
    <row r="23926" spans="1:7" x14ac:dyDescent="0.25">
      <c r="A23926">
        <v>160</v>
      </c>
      <c r="B23926" t="s">
        <v>384</v>
      </c>
      <c r="C23926" s="1">
        <v>45778</v>
      </c>
      <c r="D23926" s="2">
        <v>261297</v>
      </c>
      <c r="E23926" s="2">
        <v>222568.4</v>
      </c>
      <c r="F23926" s="6">
        <v>0.98209999999999997</v>
      </c>
      <c r="G23926" s="6">
        <v>0.80430000000000001</v>
      </c>
    </row>
    <row r="23927" spans="1:7" x14ac:dyDescent="0.25">
      <c r="A23927">
        <v>160</v>
      </c>
      <c r="B23927" t="s">
        <v>384</v>
      </c>
      <c r="C23927" s="1">
        <v>45809</v>
      </c>
      <c r="D23927" s="2">
        <v>226743</v>
      </c>
      <c r="E23927" s="2">
        <v>263108</v>
      </c>
      <c r="F23927" s="6">
        <v>0.86180000000000001</v>
      </c>
      <c r="G23927" s="6">
        <v>0.81819999999999993</v>
      </c>
    </row>
    <row r="23928" spans="1:7" x14ac:dyDescent="0.25">
      <c r="A23928">
        <v>160</v>
      </c>
      <c r="B23928" t="s">
        <v>384</v>
      </c>
      <c r="C23928" s="1">
        <v>45839</v>
      </c>
      <c r="D23928" s="2">
        <v>220580</v>
      </c>
      <c r="E23928" s="2">
        <v>244410.25</v>
      </c>
      <c r="F23928" s="6">
        <v>0.90249999999999997</v>
      </c>
      <c r="G23928" s="6">
        <v>0.8237000000000001</v>
      </c>
    </row>
    <row r="23929" spans="1:7" x14ac:dyDescent="0.25">
      <c r="A23929">
        <v>160</v>
      </c>
      <c r="B23929" t="s">
        <v>384</v>
      </c>
      <c r="C23929" s="1">
        <v>45870</v>
      </c>
      <c r="D23929" s="2">
        <v>229606</v>
      </c>
      <c r="E23929" s="2">
        <v>263749.5</v>
      </c>
      <c r="F23929" s="6">
        <v>0.87050000000000005</v>
      </c>
      <c r="G23929" s="6">
        <v>0.85</v>
      </c>
    </row>
    <row r="23930" spans="1:7" x14ac:dyDescent="0.25">
      <c r="A23930">
        <v>162</v>
      </c>
      <c r="B23930" t="s">
        <v>86</v>
      </c>
      <c r="C23930" s="1">
        <v>45658</v>
      </c>
      <c r="D23930" s="2">
        <v>443887</v>
      </c>
      <c r="E23930" s="2">
        <v>526103.19999999995</v>
      </c>
      <c r="F23930" s="6">
        <v>0.84370000000000001</v>
      </c>
      <c r="G23930" s="6">
        <v>0.73760000000000003</v>
      </c>
    </row>
    <row r="23931" spans="1:7" x14ac:dyDescent="0.25">
      <c r="A23931">
        <v>162</v>
      </c>
      <c r="B23931" t="s">
        <v>86</v>
      </c>
      <c r="C23931" s="1">
        <v>45689</v>
      </c>
      <c r="D23931" s="2">
        <v>417812</v>
      </c>
      <c r="E23931" s="2">
        <v>496828.2</v>
      </c>
      <c r="F23931" s="6">
        <v>0.84099999999999997</v>
      </c>
      <c r="G23931" s="6">
        <v>0.74620000000000009</v>
      </c>
    </row>
    <row r="23932" spans="1:7" x14ac:dyDescent="0.25">
      <c r="A23932">
        <v>162</v>
      </c>
      <c r="B23932" t="s">
        <v>86</v>
      </c>
      <c r="C23932" s="1">
        <v>45717</v>
      </c>
      <c r="D23932" s="2">
        <v>491096</v>
      </c>
      <c r="E23932" s="2">
        <v>600826.4</v>
      </c>
      <c r="F23932" s="6">
        <v>0.81740000000000002</v>
      </c>
      <c r="G23932" s="6">
        <v>0.7451000000000001</v>
      </c>
    </row>
    <row r="23933" spans="1:7" x14ac:dyDescent="0.25">
      <c r="A23933">
        <v>162</v>
      </c>
      <c r="B23933" t="s">
        <v>86</v>
      </c>
      <c r="C23933" s="1">
        <v>45748</v>
      </c>
      <c r="D23933" s="2">
        <v>479425</v>
      </c>
      <c r="E23933" s="2">
        <v>566972.80000000005</v>
      </c>
      <c r="F23933" s="6">
        <v>0.84560000000000002</v>
      </c>
      <c r="G23933" s="6">
        <v>0.75970000000000004</v>
      </c>
    </row>
    <row r="23934" spans="1:7" x14ac:dyDescent="0.25">
      <c r="A23934">
        <v>162</v>
      </c>
      <c r="B23934" t="s">
        <v>86</v>
      </c>
      <c r="C23934" s="1">
        <v>45778</v>
      </c>
      <c r="D23934" s="2">
        <v>491524</v>
      </c>
      <c r="E23934" s="2">
        <v>611586.6</v>
      </c>
      <c r="F23934" s="6">
        <v>0.80369999999999997</v>
      </c>
      <c r="G23934" s="6">
        <v>0.79760000000000009</v>
      </c>
    </row>
    <row r="23935" spans="1:7" x14ac:dyDescent="0.25">
      <c r="A23935">
        <v>162</v>
      </c>
      <c r="B23935" t="s">
        <v>86</v>
      </c>
      <c r="C23935" s="1">
        <v>45809</v>
      </c>
      <c r="D23935" s="2">
        <v>515931</v>
      </c>
      <c r="E23935" s="2">
        <v>584264</v>
      </c>
      <c r="F23935" s="6">
        <v>0.88300000000000001</v>
      </c>
      <c r="G23935" s="6">
        <v>0.81440000000000001</v>
      </c>
    </row>
    <row r="23936" spans="1:7" x14ac:dyDescent="0.25">
      <c r="A23936">
        <v>162</v>
      </c>
      <c r="B23936" t="s">
        <v>86</v>
      </c>
      <c r="C23936" s="1">
        <v>45839</v>
      </c>
      <c r="D23936" s="2">
        <v>480183</v>
      </c>
      <c r="E23936" s="2">
        <v>544191.6</v>
      </c>
      <c r="F23936" s="6">
        <v>0.88239999999999996</v>
      </c>
      <c r="G23936" s="6">
        <v>0.8155</v>
      </c>
    </row>
    <row r="23937" spans="1:7" x14ac:dyDescent="0.25">
      <c r="A23937">
        <v>162</v>
      </c>
      <c r="B23937" t="s">
        <v>86</v>
      </c>
      <c r="C23937" s="1">
        <v>45870</v>
      </c>
      <c r="D23937" s="2">
        <v>497411</v>
      </c>
      <c r="E23937" s="2">
        <v>541814.19999999995</v>
      </c>
      <c r="F23937" s="6">
        <v>0.91800000000000004</v>
      </c>
      <c r="G23937" s="6">
        <v>0.83700000000000008</v>
      </c>
    </row>
    <row r="23938" spans="1:7" x14ac:dyDescent="0.25">
      <c r="A23938">
        <v>164</v>
      </c>
      <c r="B23938" t="s">
        <v>385</v>
      </c>
      <c r="C23938" s="1">
        <v>45658</v>
      </c>
      <c r="D23938" s="2">
        <v>1496242</v>
      </c>
      <c r="E23938" s="2">
        <v>2015554.4</v>
      </c>
      <c r="F23938" s="6">
        <v>0.74229999999999996</v>
      </c>
      <c r="G23938" s="6">
        <v>0.73069999999999991</v>
      </c>
    </row>
    <row r="23939" spans="1:7" x14ac:dyDescent="0.25">
      <c r="A23939">
        <v>164</v>
      </c>
      <c r="B23939" t="s">
        <v>385</v>
      </c>
      <c r="C23939" s="1">
        <v>45689</v>
      </c>
      <c r="D23939" s="2">
        <v>1456319</v>
      </c>
      <c r="E23939" s="2">
        <v>2010289</v>
      </c>
      <c r="F23939" s="6">
        <v>0.72440000000000004</v>
      </c>
      <c r="G23939" s="6">
        <v>0.74730000000000008</v>
      </c>
    </row>
    <row r="23940" spans="1:7" x14ac:dyDescent="0.25">
      <c r="A23940">
        <v>164</v>
      </c>
      <c r="B23940" t="s">
        <v>385</v>
      </c>
      <c r="C23940" s="1">
        <v>45717</v>
      </c>
      <c r="D23940" s="2">
        <v>1670946</v>
      </c>
      <c r="E23940" s="2">
        <v>2205899.2000000002</v>
      </c>
      <c r="F23940" s="6">
        <v>0.75749999999999995</v>
      </c>
      <c r="G23940" s="6">
        <v>0.75019999999999998</v>
      </c>
    </row>
    <row r="23941" spans="1:7" x14ac:dyDescent="0.25">
      <c r="A23941">
        <v>164</v>
      </c>
      <c r="B23941" t="s">
        <v>385</v>
      </c>
      <c r="C23941" s="1">
        <v>45748</v>
      </c>
      <c r="D23941" s="2">
        <v>1676366</v>
      </c>
      <c r="E23941" s="2">
        <v>2183383.4</v>
      </c>
      <c r="F23941" s="6">
        <v>0.76780000000000004</v>
      </c>
      <c r="G23941" s="6">
        <v>0.77110000000000001</v>
      </c>
    </row>
    <row r="23942" spans="1:7" x14ac:dyDescent="0.25">
      <c r="A23942">
        <v>164</v>
      </c>
      <c r="B23942" t="s">
        <v>385</v>
      </c>
      <c r="C23942" s="1">
        <v>45778</v>
      </c>
      <c r="D23942" s="2">
        <v>1729087</v>
      </c>
      <c r="E23942" s="2">
        <v>2210005.2000000002</v>
      </c>
      <c r="F23942" s="6">
        <v>0.78239999999999998</v>
      </c>
      <c r="G23942" s="6">
        <v>0.80110000000000003</v>
      </c>
    </row>
    <row r="23943" spans="1:7" x14ac:dyDescent="0.25">
      <c r="A23943">
        <v>164</v>
      </c>
      <c r="B23943" t="s">
        <v>385</v>
      </c>
      <c r="C23943" s="1">
        <v>45809</v>
      </c>
      <c r="D23943" s="2">
        <v>1693147</v>
      </c>
      <c r="E23943" s="2">
        <v>2203009.7999999998</v>
      </c>
      <c r="F23943" s="6">
        <v>0.76859999999999995</v>
      </c>
      <c r="G23943" s="6">
        <v>0.82269999999999999</v>
      </c>
    </row>
    <row r="23944" spans="1:7" x14ac:dyDescent="0.25">
      <c r="A23944">
        <v>164</v>
      </c>
      <c r="B23944" t="s">
        <v>385</v>
      </c>
      <c r="C23944" s="1">
        <v>45839</v>
      </c>
      <c r="D23944" s="2">
        <v>1751692</v>
      </c>
      <c r="E23944" s="2">
        <v>2132247.6</v>
      </c>
      <c r="F23944" s="6">
        <v>0.82150000000000001</v>
      </c>
      <c r="G23944" s="6">
        <v>0.83590000000000009</v>
      </c>
    </row>
    <row r="23945" spans="1:7" x14ac:dyDescent="0.25">
      <c r="A23945">
        <v>164</v>
      </c>
      <c r="B23945" t="s">
        <v>385</v>
      </c>
      <c r="C23945" s="1">
        <v>45870</v>
      </c>
      <c r="D23945" s="2">
        <v>1656015</v>
      </c>
      <c r="E23945" s="2">
        <v>2137634.4</v>
      </c>
      <c r="F23945" s="6">
        <v>0.77470000000000006</v>
      </c>
      <c r="G23945" s="6">
        <v>0.85129999999999995</v>
      </c>
    </row>
    <row r="23946" spans="1:7" x14ac:dyDescent="0.25">
      <c r="A23946">
        <v>165</v>
      </c>
      <c r="B23946" t="s">
        <v>65</v>
      </c>
      <c r="C23946" s="1">
        <v>45658</v>
      </c>
      <c r="D23946" s="2">
        <v>411984</v>
      </c>
      <c r="E23946" s="2">
        <v>588316</v>
      </c>
      <c r="F23946" s="6">
        <v>0.70030000000000003</v>
      </c>
      <c r="G23946" s="6">
        <v>0.71750000000000003</v>
      </c>
    </row>
    <row r="23947" spans="1:7" x14ac:dyDescent="0.25">
      <c r="A23947">
        <v>165</v>
      </c>
      <c r="B23947" t="s">
        <v>65</v>
      </c>
      <c r="C23947" s="1">
        <v>45689</v>
      </c>
      <c r="D23947" s="2">
        <v>386350</v>
      </c>
      <c r="E23947" s="2">
        <v>581159.80000000005</v>
      </c>
      <c r="F23947" s="6">
        <v>0.66479999999999995</v>
      </c>
      <c r="G23947" s="6">
        <v>0.73480000000000001</v>
      </c>
    </row>
    <row r="23948" spans="1:7" x14ac:dyDescent="0.25">
      <c r="A23948">
        <v>165</v>
      </c>
      <c r="B23948" t="s">
        <v>65</v>
      </c>
      <c r="C23948" s="1">
        <v>45717</v>
      </c>
      <c r="D23948" s="2">
        <v>448010</v>
      </c>
      <c r="E23948" s="2">
        <v>655657.19999999995</v>
      </c>
      <c r="F23948" s="6">
        <v>0.68330000000000002</v>
      </c>
      <c r="G23948" s="6">
        <v>0.74329999999999996</v>
      </c>
    </row>
    <row r="23949" spans="1:7" x14ac:dyDescent="0.25">
      <c r="A23949">
        <v>165</v>
      </c>
      <c r="B23949" t="s">
        <v>65</v>
      </c>
      <c r="C23949" s="1">
        <v>45748</v>
      </c>
      <c r="D23949" s="2">
        <v>419753</v>
      </c>
      <c r="E23949" s="2">
        <v>644421.80000000005</v>
      </c>
      <c r="F23949" s="6">
        <v>0.65139999999999998</v>
      </c>
      <c r="G23949" s="6">
        <v>0.75930000000000009</v>
      </c>
    </row>
    <row r="23950" spans="1:7" x14ac:dyDescent="0.25">
      <c r="A23950">
        <v>165</v>
      </c>
      <c r="B23950" t="s">
        <v>65</v>
      </c>
      <c r="C23950" s="1">
        <v>45778</v>
      </c>
      <c r="D23950" s="2">
        <v>441233</v>
      </c>
      <c r="E23950" s="2">
        <v>665488.4</v>
      </c>
      <c r="F23950" s="6">
        <v>0.66300000000000003</v>
      </c>
      <c r="G23950" s="6">
        <v>0.79989999999999994</v>
      </c>
    </row>
    <row r="23951" spans="1:7" x14ac:dyDescent="0.25">
      <c r="A23951">
        <v>165</v>
      </c>
      <c r="B23951" t="s">
        <v>65</v>
      </c>
      <c r="C23951" s="1">
        <v>45809</v>
      </c>
      <c r="D23951" s="2">
        <v>447669</v>
      </c>
      <c r="E23951" s="2">
        <v>646965.6</v>
      </c>
      <c r="F23951" s="6">
        <v>0.69199999999999995</v>
      </c>
      <c r="G23951" s="6">
        <v>0.82019999999999993</v>
      </c>
    </row>
    <row r="23952" spans="1:7" x14ac:dyDescent="0.25">
      <c r="A23952">
        <v>165</v>
      </c>
      <c r="B23952" t="s">
        <v>65</v>
      </c>
      <c r="C23952" s="1">
        <v>45839</v>
      </c>
      <c r="D23952" s="2">
        <v>393425</v>
      </c>
      <c r="E23952" s="2">
        <v>597599.6</v>
      </c>
      <c r="F23952" s="6">
        <v>0.6583</v>
      </c>
      <c r="G23952" s="6">
        <v>0.83040000000000003</v>
      </c>
    </row>
    <row r="23953" spans="1:7" x14ac:dyDescent="0.25">
      <c r="A23953">
        <v>165</v>
      </c>
      <c r="B23953" t="s">
        <v>65</v>
      </c>
      <c r="C23953" s="1">
        <v>45870</v>
      </c>
      <c r="D23953" s="2">
        <v>399435</v>
      </c>
      <c r="E23953" s="2">
        <v>600525.19999999995</v>
      </c>
      <c r="F23953" s="6">
        <v>0.66510000000000002</v>
      </c>
      <c r="G23953" s="6">
        <v>0.8506999999999999</v>
      </c>
    </row>
    <row r="23954" spans="1:7" x14ac:dyDescent="0.25">
      <c r="A23954">
        <v>167</v>
      </c>
      <c r="B23954" t="s">
        <v>386</v>
      </c>
      <c r="C23954" s="1">
        <v>45658</v>
      </c>
      <c r="D23954" s="2">
        <v>842722</v>
      </c>
      <c r="E23954" s="2">
        <v>1050375.8</v>
      </c>
      <c r="F23954" s="6">
        <v>0.80230000000000001</v>
      </c>
      <c r="G23954" s="6">
        <v>0.7659999999999999</v>
      </c>
    </row>
    <row r="23955" spans="1:7" x14ac:dyDescent="0.25">
      <c r="A23955">
        <v>167</v>
      </c>
      <c r="B23955" t="s">
        <v>386</v>
      </c>
      <c r="C23955" s="1">
        <v>45689</v>
      </c>
      <c r="D23955" s="2">
        <v>859283</v>
      </c>
      <c r="E23955" s="2">
        <v>1078082.2</v>
      </c>
      <c r="F23955" s="6">
        <v>0.79700000000000004</v>
      </c>
      <c r="G23955" s="6">
        <v>0.78449999999999998</v>
      </c>
    </row>
    <row r="23956" spans="1:7" x14ac:dyDescent="0.25">
      <c r="A23956">
        <v>167</v>
      </c>
      <c r="B23956" t="s">
        <v>386</v>
      </c>
      <c r="C23956" s="1">
        <v>45717</v>
      </c>
      <c r="D23956" s="2">
        <v>1017271</v>
      </c>
      <c r="E23956" s="2">
        <v>1199723.3999999999</v>
      </c>
      <c r="F23956" s="6">
        <v>0.84789999999999999</v>
      </c>
      <c r="G23956" s="6">
        <v>0.78560000000000008</v>
      </c>
    </row>
    <row r="23957" spans="1:7" x14ac:dyDescent="0.25">
      <c r="A23957">
        <v>167</v>
      </c>
      <c r="B23957" t="s">
        <v>386</v>
      </c>
      <c r="C23957" s="1">
        <v>45748</v>
      </c>
      <c r="D23957" s="2">
        <v>1068171</v>
      </c>
      <c r="E23957" s="2">
        <v>1226425.8</v>
      </c>
      <c r="F23957" s="6">
        <v>0.871</v>
      </c>
      <c r="G23957" s="6">
        <v>0.79959999999999998</v>
      </c>
    </row>
    <row r="23958" spans="1:7" x14ac:dyDescent="0.25">
      <c r="A23958">
        <v>167</v>
      </c>
      <c r="B23958" t="s">
        <v>386</v>
      </c>
      <c r="C23958" s="1">
        <v>45778</v>
      </c>
      <c r="D23958" s="2">
        <v>1070448</v>
      </c>
      <c r="E23958" s="2">
        <v>1239814.2</v>
      </c>
      <c r="F23958" s="6">
        <v>0.86339999999999995</v>
      </c>
      <c r="G23958" s="6">
        <v>0.82239999999999991</v>
      </c>
    </row>
    <row r="23959" spans="1:7" x14ac:dyDescent="0.25">
      <c r="A23959">
        <v>167</v>
      </c>
      <c r="B23959" t="s">
        <v>386</v>
      </c>
      <c r="C23959" s="1">
        <v>45809</v>
      </c>
      <c r="D23959" s="2">
        <v>1005945</v>
      </c>
      <c r="E23959" s="2">
        <v>1210040.3999999999</v>
      </c>
      <c r="F23959" s="6">
        <v>0.83130000000000004</v>
      </c>
      <c r="G23959" s="6">
        <v>0.83719999999999994</v>
      </c>
    </row>
    <row r="23960" spans="1:7" x14ac:dyDescent="0.25">
      <c r="A23960">
        <v>167</v>
      </c>
      <c r="B23960" t="s">
        <v>386</v>
      </c>
      <c r="C23960" s="1">
        <v>45839</v>
      </c>
      <c r="D23960" s="2">
        <v>961474</v>
      </c>
      <c r="E23960" s="2">
        <v>1128764.3999999999</v>
      </c>
      <c r="F23960" s="6">
        <v>0.8518</v>
      </c>
      <c r="G23960" s="6">
        <v>0.84519999999999995</v>
      </c>
    </row>
    <row r="23961" spans="1:7" x14ac:dyDescent="0.25">
      <c r="A23961">
        <v>167</v>
      </c>
      <c r="B23961" t="s">
        <v>386</v>
      </c>
      <c r="C23961" s="1">
        <v>45870</v>
      </c>
      <c r="D23961" s="2">
        <v>958866</v>
      </c>
      <c r="E23961" s="2">
        <v>1115810.6000000001</v>
      </c>
      <c r="F23961" s="6">
        <v>0.85929999999999995</v>
      </c>
      <c r="G23961" s="6">
        <v>0.86080000000000001</v>
      </c>
    </row>
    <row r="23962" spans="1:7" x14ac:dyDescent="0.25">
      <c r="A23962">
        <v>168</v>
      </c>
      <c r="B23962" t="s">
        <v>308</v>
      </c>
      <c r="C23962" s="1">
        <v>45658</v>
      </c>
      <c r="D23962" s="2">
        <v>302888</v>
      </c>
      <c r="E23962" s="2">
        <v>302658</v>
      </c>
      <c r="F23962" s="6">
        <v>1.0007999999999999</v>
      </c>
      <c r="G23962" s="6">
        <v>0.79390000000000005</v>
      </c>
    </row>
    <row r="23963" spans="1:7" x14ac:dyDescent="0.25">
      <c r="A23963">
        <v>168</v>
      </c>
      <c r="B23963" t="s">
        <v>308</v>
      </c>
      <c r="C23963" s="1">
        <v>45689</v>
      </c>
      <c r="D23963" s="2">
        <v>270114</v>
      </c>
      <c r="E23963" s="2">
        <v>294329.59999999998</v>
      </c>
      <c r="F23963" s="6">
        <v>0.91769999999999996</v>
      </c>
      <c r="G23963" s="6">
        <v>0.80310000000000004</v>
      </c>
    </row>
    <row r="23964" spans="1:7" x14ac:dyDescent="0.25">
      <c r="A23964">
        <v>168</v>
      </c>
      <c r="B23964" t="s">
        <v>308</v>
      </c>
      <c r="C23964" s="1">
        <v>45717</v>
      </c>
      <c r="D23964" s="2">
        <v>315352</v>
      </c>
      <c r="E23964" s="2">
        <v>332806</v>
      </c>
      <c r="F23964" s="6">
        <v>0.9476</v>
      </c>
      <c r="G23964" s="6">
        <v>0.80569999999999997</v>
      </c>
    </row>
    <row r="23965" spans="1:7" x14ac:dyDescent="0.25">
      <c r="A23965">
        <v>168</v>
      </c>
      <c r="B23965" t="s">
        <v>308</v>
      </c>
      <c r="C23965" s="1">
        <v>45748</v>
      </c>
      <c r="D23965" s="2">
        <v>286837</v>
      </c>
      <c r="E23965" s="2">
        <v>321274.40000000002</v>
      </c>
      <c r="F23965" s="6">
        <v>0.89280000000000004</v>
      </c>
      <c r="G23965" s="6">
        <v>0.81629999999999991</v>
      </c>
    </row>
    <row r="23966" spans="1:7" x14ac:dyDescent="0.25">
      <c r="A23966">
        <v>168</v>
      </c>
      <c r="B23966" t="s">
        <v>308</v>
      </c>
      <c r="C23966" s="1">
        <v>45778</v>
      </c>
      <c r="D23966" s="2">
        <v>302150</v>
      </c>
      <c r="E23966" s="2">
        <v>342643</v>
      </c>
      <c r="F23966" s="6">
        <v>0.88180000000000003</v>
      </c>
      <c r="G23966" s="6">
        <v>0.84109999999999996</v>
      </c>
    </row>
    <row r="23967" spans="1:7" x14ac:dyDescent="0.25">
      <c r="A23967">
        <v>168</v>
      </c>
      <c r="B23967" t="s">
        <v>308</v>
      </c>
      <c r="C23967" s="1">
        <v>45809</v>
      </c>
      <c r="D23967" s="2">
        <v>315517</v>
      </c>
      <c r="E23967" s="2">
        <v>341989.6</v>
      </c>
      <c r="F23967" s="6">
        <v>0.92259999999999998</v>
      </c>
      <c r="G23967" s="6">
        <v>0.85599999999999998</v>
      </c>
    </row>
    <row r="23968" spans="1:7" x14ac:dyDescent="0.25">
      <c r="A23968">
        <v>168</v>
      </c>
      <c r="B23968" t="s">
        <v>308</v>
      </c>
      <c r="C23968" s="1">
        <v>45839</v>
      </c>
      <c r="D23968" s="2">
        <v>296176</v>
      </c>
      <c r="E23968" s="2">
        <v>320558.59999999998</v>
      </c>
      <c r="F23968" s="6">
        <v>0.92390000000000005</v>
      </c>
      <c r="G23968" s="6">
        <v>0.85799999999999998</v>
      </c>
    </row>
    <row r="23969" spans="1:7" x14ac:dyDescent="0.25">
      <c r="A23969">
        <v>168</v>
      </c>
      <c r="B23969" t="s">
        <v>308</v>
      </c>
      <c r="C23969" s="1">
        <v>45870</v>
      </c>
      <c r="D23969" s="2">
        <v>307485</v>
      </c>
      <c r="E23969" s="2">
        <v>323902.59999999998</v>
      </c>
      <c r="F23969" s="6">
        <v>0.94930000000000003</v>
      </c>
      <c r="G23969" s="6">
        <v>0.88760000000000006</v>
      </c>
    </row>
    <row r="23970" spans="1:7" x14ac:dyDescent="0.25">
      <c r="A23970">
        <v>169</v>
      </c>
      <c r="B23970" t="s">
        <v>172</v>
      </c>
      <c r="C23970" s="1">
        <v>45658</v>
      </c>
      <c r="D23970" s="2">
        <v>325423</v>
      </c>
      <c r="E23970" s="2">
        <v>467860.8</v>
      </c>
      <c r="F23970" s="6">
        <v>0.6956</v>
      </c>
      <c r="G23970" s="6">
        <v>0.71609999999999996</v>
      </c>
    </row>
    <row r="23971" spans="1:7" x14ac:dyDescent="0.25">
      <c r="A23971">
        <v>169</v>
      </c>
      <c r="B23971" t="s">
        <v>172</v>
      </c>
      <c r="C23971" s="1">
        <v>45689</v>
      </c>
      <c r="D23971" s="2">
        <v>322305</v>
      </c>
      <c r="E23971" s="2">
        <v>465172.8</v>
      </c>
      <c r="F23971" s="6">
        <v>0.69289999999999996</v>
      </c>
      <c r="G23971" s="6">
        <v>0.73329999999999995</v>
      </c>
    </row>
    <row r="23972" spans="1:7" x14ac:dyDescent="0.25">
      <c r="A23972">
        <v>169</v>
      </c>
      <c r="B23972" t="s">
        <v>172</v>
      </c>
      <c r="C23972" s="1">
        <v>45717</v>
      </c>
      <c r="D23972" s="2">
        <v>360323</v>
      </c>
      <c r="E23972" s="2">
        <v>514914.2</v>
      </c>
      <c r="F23972" s="6">
        <v>0.69979999999999998</v>
      </c>
      <c r="G23972" s="6">
        <v>0.73439999999999994</v>
      </c>
    </row>
    <row r="23973" spans="1:7" x14ac:dyDescent="0.25">
      <c r="A23973">
        <v>169</v>
      </c>
      <c r="B23973" t="s">
        <v>172</v>
      </c>
      <c r="C23973" s="1">
        <v>45748</v>
      </c>
      <c r="D23973" s="2">
        <v>380781</v>
      </c>
      <c r="E23973" s="2">
        <v>521867.2</v>
      </c>
      <c r="F23973" s="6">
        <v>0.72970000000000002</v>
      </c>
      <c r="G23973" s="6">
        <v>0.75139999999999996</v>
      </c>
    </row>
    <row r="23974" spans="1:7" x14ac:dyDescent="0.25">
      <c r="A23974">
        <v>169</v>
      </c>
      <c r="B23974" t="s">
        <v>172</v>
      </c>
      <c r="C23974" s="1">
        <v>45778</v>
      </c>
      <c r="D23974" s="2">
        <v>393673</v>
      </c>
      <c r="E23974" s="2">
        <v>531034.80000000005</v>
      </c>
      <c r="F23974" s="6">
        <v>0.74129999999999996</v>
      </c>
      <c r="G23974" s="6">
        <v>0.78099999999999992</v>
      </c>
    </row>
    <row r="23975" spans="1:7" x14ac:dyDescent="0.25">
      <c r="A23975">
        <v>169</v>
      </c>
      <c r="B23975" t="s">
        <v>172</v>
      </c>
      <c r="C23975" s="1">
        <v>45809</v>
      </c>
      <c r="D23975" s="2">
        <v>372214</v>
      </c>
      <c r="E23975" s="2">
        <v>530824.4</v>
      </c>
      <c r="F23975" s="6">
        <v>0.70120000000000005</v>
      </c>
      <c r="G23975" s="6">
        <v>0.80349999999999999</v>
      </c>
    </row>
    <row r="23976" spans="1:7" x14ac:dyDescent="0.25">
      <c r="A23976">
        <v>169</v>
      </c>
      <c r="B23976" t="s">
        <v>172</v>
      </c>
      <c r="C23976" s="1">
        <v>45839</v>
      </c>
      <c r="D23976" s="2">
        <v>370544</v>
      </c>
      <c r="E23976" s="2">
        <v>501870.8</v>
      </c>
      <c r="F23976" s="6">
        <v>0.73829999999999996</v>
      </c>
      <c r="G23976" s="6">
        <v>0.81680000000000008</v>
      </c>
    </row>
    <row r="23977" spans="1:7" x14ac:dyDescent="0.25">
      <c r="A23977">
        <v>169</v>
      </c>
      <c r="B23977" t="s">
        <v>172</v>
      </c>
      <c r="C23977" s="1">
        <v>45870</v>
      </c>
      <c r="D23977" s="2">
        <v>341973</v>
      </c>
      <c r="E23977" s="2">
        <v>502351</v>
      </c>
      <c r="F23977" s="6">
        <v>0.68069999999999997</v>
      </c>
      <c r="G23977" s="6">
        <v>0.83939999999999992</v>
      </c>
    </row>
    <row r="23978" spans="1:7" x14ac:dyDescent="0.25">
      <c r="A23978">
        <v>173</v>
      </c>
      <c r="B23978" t="s">
        <v>233</v>
      </c>
      <c r="C23978" s="1">
        <v>45658</v>
      </c>
      <c r="D23978" s="2">
        <v>158969</v>
      </c>
      <c r="E23978" s="2">
        <v>211958.8</v>
      </c>
      <c r="F23978" s="6">
        <v>0.75</v>
      </c>
      <c r="G23978" s="6">
        <v>0.7399</v>
      </c>
    </row>
    <row r="23979" spans="1:7" x14ac:dyDescent="0.25">
      <c r="A23979">
        <v>173</v>
      </c>
      <c r="B23979" t="s">
        <v>233</v>
      </c>
      <c r="C23979" s="1">
        <v>45689</v>
      </c>
      <c r="D23979" s="2">
        <v>151094</v>
      </c>
      <c r="E23979" s="2">
        <v>203885</v>
      </c>
      <c r="F23979" s="6">
        <v>0.74109999999999998</v>
      </c>
      <c r="G23979" s="6">
        <v>0.74980000000000002</v>
      </c>
    </row>
    <row r="23980" spans="1:7" x14ac:dyDescent="0.25">
      <c r="A23980">
        <v>173</v>
      </c>
      <c r="B23980" t="s">
        <v>233</v>
      </c>
      <c r="C23980" s="1">
        <v>45717</v>
      </c>
      <c r="D23980" s="2">
        <v>210158</v>
      </c>
      <c r="E23980" s="2">
        <v>236755</v>
      </c>
      <c r="F23980" s="6">
        <v>0.88770000000000004</v>
      </c>
      <c r="G23980" s="6">
        <v>0.75599999999999989</v>
      </c>
    </row>
    <row r="23981" spans="1:7" x14ac:dyDescent="0.25">
      <c r="A23981">
        <v>173</v>
      </c>
      <c r="B23981" t="s">
        <v>233</v>
      </c>
      <c r="C23981" s="1">
        <v>45748</v>
      </c>
      <c r="D23981" s="2">
        <v>240679</v>
      </c>
      <c r="E23981" s="2">
        <v>259542.8</v>
      </c>
      <c r="F23981" s="6">
        <v>0.92730000000000001</v>
      </c>
      <c r="G23981" s="6">
        <v>0.76370000000000005</v>
      </c>
    </row>
    <row r="23982" spans="1:7" x14ac:dyDescent="0.25">
      <c r="A23982">
        <v>173</v>
      </c>
      <c r="B23982" t="s">
        <v>233</v>
      </c>
      <c r="C23982" s="1">
        <v>45778</v>
      </c>
      <c r="D23982" s="2">
        <v>269009</v>
      </c>
      <c r="E23982" s="2">
        <v>286559.40000000002</v>
      </c>
      <c r="F23982" s="6">
        <v>0.93879999999999997</v>
      </c>
      <c r="G23982" s="6">
        <v>0.81269999999999998</v>
      </c>
    </row>
    <row r="23983" spans="1:7" x14ac:dyDescent="0.25">
      <c r="A23983">
        <v>173</v>
      </c>
      <c r="B23983" t="s">
        <v>233</v>
      </c>
      <c r="C23983" s="1">
        <v>45809</v>
      </c>
      <c r="D23983" s="2">
        <v>245560</v>
      </c>
      <c r="E23983" s="2">
        <v>273716</v>
      </c>
      <c r="F23983" s="6">
        <v>0.89710000000000001</v>
      </c>
      <c r="G23983" s="6">
        <v>0.84279999999999999</v>
      </c>
    </row>
    <row r="23984" spans="1:7" x14ac:dyDescent="0.25">
      <c r="A23984">
        <v>173</v>
      </c>
      <c r="B23984" t="s">
        <v>233</v>
      </c>
      <c r="C23984" s="1">
        <v>45839</v>
      </c>
      <c r="D23984" s="2">
        <v>270436</v>
      </c>
      <c r="E23984" s="2">
        <v>261745.4</v>
      </c>
      <c r="F23984" s="6">
        <v>1.0331999999999999</v>
      </c>
      <c r="G23984" s="6">
        <v>0.84230000000000005</v>
      </c>
    </row>
    <row r="23985" spans="1:7" x14ac:dyDescent="0.25">
      <c r="A23985">
        <v>173</v>
      </c>
      <c r="B23985" t="s">
        <v>233</v>
      </c>
      <c r="C23985" s="1">
        <v>45870</v>
      </c>
      <c r="D23985" s="2">
        <v>264328</v>
      </c>
      <c r="E23985" s="2">
        <v>273132.2</v>
      </c>
      <c r="F23985" s="6">
        <v>0.96779999999999999</v>
      </c>
      <c r="G23985" s="6">
        <v>0.85819999999999996</v>
      </c>
    </row>
    <row r="23986" spans="1:7" x14ac:dyDescent="0.25">
      <c r="A23986">
        <v>175</v>
      </c>
      <c r="B23986" t="s">
        <v>236</v>
      </c>
      <c r="C23986" s="1">
        <v>45658</v>
      </c>
      <c r="D23986" s="2">
        <v>241600</v>
      </c>
      <c r="E23986" s="2">
        <v>260908</v>
      </c>
      <c r="F23986" s="6">
        <v>0.92600000000000005</v>
      </c>
      <c r="G23986" s="6">
        <v>0.73950000000000005</v>
      </c>
    </row>
    <row r="23987" spans="1:7" x14ac:dyDescent="0.25">
      <c r="A23987">
        <v>175</v>
      </c>
      <c r="B23987" t="s">
        <v>236</v>
      </c>
      <c r="C23987" s="1">
        <v>45689</v>
      </c>
      <c r="D23987" s="2">
        <v>223475</v>
      </c>
      <c r="E23987" s="2">
        <v>254006.6</v>
      </c>
      <c r="F23987" s="6">
        <v>0.87980000000000003</v>
      </c>
      <c r="G23987" s="6">
        <v>0.74670000000000003</v>
      </c>
    </row>
    <row r="23988" spans="1:7" x14ac:dyDescent="0.25">
      <c r="A23988">
        <v>175</v>
      </c>
      <c r="B23988" t="s">
        <v>236</v>
      </c>
      <c r="C23988" s="1">
        <v>45717</v>
      </c>
      <c r="D23988" s="2">
        <v>257126</v>
      </c>
      <c r="E23988" s="2">
        <v>289213.8</v>
      </c>
      <c r="F23988" s="6">
        <v>0.8891</v>
      </c>
      <c r="G23988" s="6">
        <v>0.7548999999999999</v>
      </c>
    </row>
    <row r="23989" spans="1:7" x14ac:dyDescent="0.25">
      <c r="A23989">
        <v>175</v>
      </c>
      <c r="B23989" t="s">
        <v>236</v>
      </c>
      <c r="C23989" s="1">
        <v>45748</v>
      </c>
      <c r="D23989" s="2">
        <v>258108</v>
      </c>
      <c r="E23989" s="2">
        <v>280531.20000000001</v>
      </c>
      <c r="F23989" s="6">
        <v>0.92010000000000003</v>
      </c>
      <c r="G23989" s="6">
        <v>0.77090000000000003</v>
      </c>
    </row>
    <row r="23990" spans="1:7" x14ac:dyDescent="0.25">
      <c r="A23990">
        <v>175</v>
      </c>
      <c r="B23990" t="s">
        <v>236</v>
      </c>
      <c r="C23990" s="1">
        <v>45778</v>
      </c>
      <c r="D23990" s="2">
        <v>267439</v>
      </c>
      <c r="E23990" s="2">
        <v>290451.8</v>
      </c>
      <c r="F23990" s="6">
        <v>0.92079999999999995</v>
      </c>
      <c r="G23990" s="6">
        <v>0.79420000000000002</v>
      </c>
    </row>
    <row r="23991" spans="1:7" x14ac:dyDescent="0.25">
      <c r="A23991">
        <v>175</v>
      </c>
      <c r="B23991" t="s">
        <v>236</v>
      </c>
      <c r="C23991" s="1">
        <v>45809</v>
      </c>
      <c r="D23991" s="2">
        <v>254087</v>
      </c>
      <c r="E23991" s="2">
        <v>286192.8</v>
      </c>
      <c r="F23991" s="6">
        <v>0.88780000000000003</v>
      </c>
      <c r="G23991" s="6">
        <v>0.81569999999999998</v>
      </c>
    </row>
    <row r="23992" spans="1:7" x14ac:dyDescent="0.25">
      <c r="A23992">
        <v>175</v>
      </c>
      <c r="B23992" t="s">
        <v>236</v>
      </c>
      <c r="C23992" s="1">
        <v>45839</v>
      </c>
      <c r="D23992" s="2">
        <v>247921</v>
      </c>
      <c r="E23992" s="2">
        <v>272188.59999999998</v>
      </c>
      <c r="F23992" s="6">
        <v>0.91080000000000005</v>
      </c>
      <c r="G23992" s="6">
        <v>0.83609999999999995</v>
      </c>
    </row>
    <row r="23993" spans="1:7" x14ac:dyDescent="0.25">
      <c r="A23993">
        <v>175</v>
      </c>
      <c r="B23993" t="s">
        <v>236</v>
      </c>
      <c r="C23993" s="1">
        <v>45870</v>
      </c>
      <c r="D23993" s="2">
        <v>242913</v>
      </c>
      <c r="E23993" s="2">
        <v>274929.8</v>
      </c>
      <c r="F23993" s="6">
        <v>0.88349999999999995</v>
      </c>
      <c r="G23993" s="6">
        <v>0.85470000000000002</v>
      </c>
    </row>
    <row r="23994" spans="1:7" x14ac:dyDescent="0.25">
      <c r="A23994">
        <v>176</v>
      </c>
      <c r="B23994" t="s">
        <v>257</v>
      </c>
      <c r="C23994" s="1">
        <v>45658</v>
      </c>
      <c r="D23994" s="2">
        <v>108140</v>
      </c>
      <c r="E23994" s="2">
        <v>130380.8</v>
      </c>
      <c r="F23994" s="6">
        <v>0.82940000000000003</v>
      </c>
      <c r="G23994" s="6">
        <v>0.7548999999999999</v>
      </c>
    </row>
    <row r="23995" spans="1:7" x14ac:dyDescent="0.25">
      <c r="A23995">
        <v>176</v>
      </c>
      <c r="B23995" t="s">
        <v>257</v>
      </c>
      <c r="C23995" s="1">
        <v>45689</v>
      </c>
      <c r="D23995" s="2">
        <v>107469</v>
      </c>
      <c r="E23995" s="2">
        <v>125078.6</v>
      </c>
      <c r="F23995" s="6">
        <v>0.85919999999999996</v>
      </c>
      <c r="G23995" s="6">
        <v>0.77060000000000006</v>
      </c>
    </row>
    <row r="23996" spans="1:7" x14ac:dyDescent="0.25">
      <c r="A23996">
        <v>176</v>
      </c>
      <c r="B23996" t="s">
        <v>257</v>
      </c>
      <c r="C23996" s="1">
        <v>45717</v>
      </c>
      <c r="D23996" s="2">
        <v>120934</v>
      </c>
      <c r="E23996" s="2">
        <v>143025.60000000001</v>
      </c>
      <c r="F23996" s="6">
        <v>0.84550000000000003</v>
      </c>
      <c r="G23996" s="6">
        <v>0.77680000000000005</v>
      </c>
    </row>
    <row r="23997" spans="1:7" x14ac:dyDescent="0.25">
      <c r="A23997">
        <v>176</v>
      </c>
      <c r="B23997" t="s">
        <v>257</v>
      </c>
      <c r="C23997" s="1">
        <v>45748</v>
      </c>
      <c r="D23997" s="2">
        <v>118225</v>
      </c>
      <c r="E23997" s="2">
        <v>134442.6</v>
      </c>
      <c r="F23997" s="6">
        <v>0.87939999999999996</v>
      </c>
      <c r="G23997" s="6">
        <v>0.79599999999999993</v>
      </c>
    </row>
    <row r="23998" spans="1:7" x14ac:dyDescent="0.25">
      <c r="A23998">
        <v>176</v>
      </c>
      <c r="B23998" t="s">
        <v>257</v>
      </c>
      <c r="C23998" s="1">
        <v>45778</v>
      </c>
      <c r="D23998" s="2">
        <v>130751</v>
      </c>
      <c r="E23998" s="2">
        <v>146601.20000000001</v>
      </c>
      <c r="F23998" s="6">
        <v>0.89190000000000003</v>
      </c>
      <c r="G23998" s="6">
        <v>0.82180000000000009</v>
      </c>
    </row>
    <row r="23999" spans="1:7" x14ac:dyDescent="0.25">
      <c r="A23999">
        <v>176</v>
      </c>
      <c r="B23999" t="s">
        <v>257</v>
      </c>
      <c r="C23999" s="1">
        <v>45809</v>
      </c>
      <c r="D23999" s="2">
        <v>112596</v>
      </c>
      <c r="E23999" s="2">
        <v>138866.79999999999</v>
      </c>
      <c r="F23999" s="6">
        <v>0.81079999999999997</v>
      </c>
      <c r="G23999" s="6">
        <v>0.82950000000000002</v>
      </c>
    </row>
    <row r="24000" spans="1:7" x14ac:dyDescent="0.25">
      <c r="A24000">
        <v>176</v>
      </c>
      <c r="B24000" t="s">
        <v>257</v>
      </c>
      <c r="C24000" s="1">
        <v>45839</v>
      </c>
      <c r="D24000" s="2">
        <v>110760</v>
      </c>
      <c r="E24000" s="2">
        <v>128471.8</v>
      </c>
      <c r="F24000" s="6">
        <v>0.86209999999999998</v>
      </c>
      <c r="G24000" s="6">
        <v>0.85140000000000005</v>
      </c>
    </row>
    <row r="24001" spans="1:7" x14ac:dyDescent="0.25">
      <c r="A24001">
        <v>176</v>
      </c>
      <c r="B24001" t="s">
        <v>257</v>
      </c>
      <c r="C24001" s="1">
        <v>45870</v>
      </c>
      <c r="D24001" s="2">
        <v>105608</v>
      </c>
      <c r="E24001" s="2">
        <v>123398.8</v>
      </c>
      <c r="F24001" s="6">
        <v>0.85580000000000001</v>
      </c>
      <c r="G24001" s="6">
        <v>0.87139999999999995</v>
      </c>
    </row>
    <row r="24002" spans="1:7" x14ac:dyDescent="0.25">
      <c r="A24002">
        <v>177</v>
      </c>
      <c r="B24002" t="s">
        <v>185</v>
      </c>
      <c r="C24002" s="1">
        <v>45658</v>
      </c>
      <c r="D24002" s="2">
        <v>143327</v>
      </c>
      <c r="E24002" s="2">
        <v>158764.6</v>
      </c>
      <c r="F24002" s="6">
        <v>0.90280000000000005</v>
      </c>
      <c r="G24002" s="6">
        <v>0.78010000000000002</v>
      </c>
    </row>
    <row r="24003" spans="1:7" x14ac:dyDescent="0.25">
      <c r="A24003">
        <v>177</v>
      </c>
      <c r="B24003" t="s">
        <v>185</v>
      </c>
      <c r="C24003" s="1">
        <v>45689</v>
      </c>
      <c r="D24003" s="2">
        <v>146570</v>
      </c>
      <c r="E24003" s="2">
        <v>153744</v>
      </c>
      <c r="F24003" s="6">
        <v>0.95330000000000004</v>
      </c>
      <c r="G24003" s="6">
        <v>0.78949999999999998</v>
      </c>
    </row>
    <row r="24004" spans="1:7" x14ac:dyDescent="0.25">
      <c r="A24004">
        <v>177</v>
      </c>
      <c r="B24004" t="s">
        <v>185</v>
      </c>
      <c r="C24004" s="1">
        <v>45717</v>
      </c>
      <c r="D24004" s="2">
        <v>160486</v>
      </c>
      <c r="E24004" s="2">
        <v>172974.4</v>
      </c>
      <c r="F24004" s="6">
        <v>0.92779999999999996</v>
      </c>
      <c r="G24004" s="6">
        <v>0.79510000000000003</v>
      </c>
    </row>
    <row r="24005" spans="1:7" x14ac:dyDescent="0.25">
      <c r="A24005">
        <v>177</v>
      </c>
      <c r="B24005" t="s">
        <v>185</v>
      </c>
      <c r="C24005" s="1">
        <v>45748</v>
      </c>
      <c r="D24005" s="2">
        <v>163272</v>
      </c>
      <c r="E24005" s="2">
        <v>160556.79999999999</v>
      </c>
      <c r="F24005" s="6">
        <v>1.0168999999999999</v>
      </c>
      <c r="G24005" s="6">
        <v>0.81469999999999998</v>
      </c>
    </row>
    <row r="24006" spans="1:7" x14ac:dyDescent="0.25">
      <c r="A24006">
        <v>177</v>
      </c>
      <c r="B24006" t="s">
        <v>185</v>
      </c>
      <c r="C24006" s="1">
        <v>45778</v>
      </c>
      <c r="D24006" s="2">
        <v>171571</v>
      </c>
      <c r="E24006" s="2">
        <v>173543.6</v>
      </c>
      <c r="F24006" s="6">
        <v>0.98860000000000003</v>
      </c>
      <c r="G24006" s="6">
        <v>0.82790000000000008</v>
      </c>
    </row>
    <row r="24007" spans="1:7" x14ac:dyDescent="0.25">
      <c r="A24007">
        <v>177</v>
      </c>
      <c r="B24007" t="s">
        <v>185</v>
      </c>
      <c r="C24007" s="1">
        <v>45809</v>
      </c>
      <c r="D24007" s="2">
        <v>151774</v>
      </c>
      <c r="E24007" s="2">
        <v>169592.2</v>
      </c>
      <c r="F24007" s="6">
        <v>0.89490000000000003</v>
      </c>
      <c r="G24007" s="6">
        <v>0.84129999999999994</v>
      </c>
    </row>
    <row r="24008" spans="1:7" x14ac:dyDescent="0.25">
      <c r="A24008">
        <v>177</v>
      </c>
      <c r="B24008" t="s">
        <v>185</v>
      </c>
      <c r="C24008" s="1">
        <v>45839</v>
      </c>
      <c r="D24008" s="2">
        <v>146184</v>
      </c>
      <c r="E24008" s="2">
        <v>151927.4</v>
      </c>
      <c r="F24008" s="6">
        <v>0.96220000000000006</v>
      </c>
      <c r="G24008" s="6">
        <v>0.86799999999999999</v>
      </c>
    </row>
    <row r="24009" spans="1:7" x14ac:dyDescent="0.25">
      <c r="A24009">
        <v>177</v>
      </c>
      <c r="B24009" t="s">
        <v>185</v>
      </c>
      <c r="C24009" s="1">
        <v>45870</v>
      </c>
      <c r="D24009" s="2">
        <v>138987</v>
      </c>
      <c r="E24009" s="2">
        <v>155962.20000000001</v>
      </c>
      <c r="F24009" s="6">
        <v>0.89119999999999999</v>
      </c>
      <c r="G24009" s="6">
        <v>0.88029999999999997</v>
      </c>
    </row>
    <row r="24010" spans="1:7" x14ac:dyDescent="0.25">
      <c r="A24010">
        <v>179</v>
      </c>
      <c r="B24010" t="s">
        <v>281</v>
      </c>
      <c r="C24010" s="1">
        <v>45658</v>
      </c>
      <c r="D24010" s="2">
        <v>326837</v>
      </c>
      <c r="E24010" s="2">
        <v>459289.2</v>
      </c>
      <c r="F24010" s="6">
        <v>0.71160000000000001</v>
      </c>
      <c r="G24010" s="6">
        <v>0.68469999999999998</v>
      </c>
    </row>
    <row r="24011" spans="1:7" x14ac:dyDescent="0.25">
      <c r="A24011">
        <v>179</v>
      </c>
      <c r="B24011" t="s">
        <v>281</v>
      </c>
      <c r="C24011" s="1">
        <v>45689</v>
      </c>
      <c r="D24011" s="2">
        <v>323141</v>
      </c>
      <c r="E24011" s="2">
        <v>440128</v>
      </c>
      <c r="F24011" s="6">
        <v>0.73419999999999996</v>
      </c>
      <c r="G24011" s="6">
        <v>0.6984999999999999</v>
      </c>
    </row>
    <row r="24012" spans="1:7" x14ac:dyDescent="0.25">
      <c r="A24012">
        <v>179</v>
      </c>
      <c r="B24012" t="s">
        <v>281</v>
      </c>
      <c r="C24012" s="1">
        <v>45717</v>
      </c>
      <c r="D24012" s="2">
        <v>367721</v>
      </c>
      <c r="E24012" s="2">
        <v>506449.8</v>
      </c>
      <c r="F24012" s="6">
        <v>0.72609999999999997</v>
      </c>
      <c r="G24012" s="6">
        <v>0.70379999999999998</v>
      </c>
    </row>
    <row r="24013" spans="1:7" x14ac:dyDescent="0.25">
      <c r="A24013">
        <v>179</v>
      </c>
      <c r="B24013" t="s">
        <v>281</v>
      </c>
      <c r="C24013" s="1">
        <v>45748</v>
      </c>
      <c r="D24013" s="2">
        <v>366831</v>
      </c>
      <c r="E24013" s="2">
        <v>494187.4</v>
      </c>
      <c r="F24013" s="6">
        <v>0.74229999999999996</v>
      </c>
      <c r="G24013" s="6">
        <v>0.72689999999999999</v>
      </c>
    </row>
    <row r="24014" spans="1:7" x14ac:dyDescent="0.25">
      <c r="A24014">
        <v>179</v>
      </c>
      <c r="B24014" t="s">
        <v>281</v>
      </c>
      <c r="C24014" s="1">
        <v>45778</v>
      </c>
      <c r="D24014" s="2">
        <v>383596</v>
      </c>
      <c r="E24014" s="2">
        <v>512220.6</v>
      </c>
      <c r="F24014" s="6">
        <v>0.74890000000000001</v>
      </c>
      <c r="G24014" s="6">
        <v>0.74</v>
      </c>
    </row>
    <row r="24015" spans="1:7" x14ac:dyDescent="0.25">
      <c r="A24015">
        <v>179</v>
      </c>
      <c r="B24015" t="s">
        <v>281</v>
      </c>
      <c r="C24015" s="1">
        <v>45809</v>
      </c>
      <c r="D24015" s="2">
        <v>359638</v>
      </c>
      <c r="E24015" s="2">
        <v>497556.4</v>
      </c>
      <c r="F24015" s="6">
        <v>0.7228</v>
      </c>
      <c r="G24015" s="6">
        <v>0.76959999999999995</v>
      </c>
    </row>
    <row r="24016" spans="1:7" x14ac:dyDescent="0.25">
      <c r="A24016">
        <v>179</v>
      </c>
      <c r="B24016" t="s">
        <v>281</v>
      </c>
      <c r="C24016" s="1">
        <v>45839</v>
      </c>
      <c r="D24016" s="2">
        <v>354408</v>
      </c>
      <c r="E24016" s="2">
        <v>473357.6</v>
      </c>
      <c r="F24016" s="6">
        <v>0.74870000000000003</v>
      </c>
      <c r="G24016" s="6">
        <v>0.84750000000000003</v>
      </c>
    </row>
    <row r="24017" spans="1:7" x14ac:dyDescent="0.25">
      <c r="A24017">
        <v>179</v>
      </c>
      <c r="B24017" t="s">
        <v>281</v>
      </c>
      <c r="C24017" s="1">
        <v>45870</v>
      </c>
      <c r="D24017" s="2">
        <v>353224</v>
      </c>
      <c r="E24017" s="2">
        <v>477566.4</v>
      </c>
      <c r="F24017" s="6">
        <v>0.73960000000000004</v>
      </c>
      <c r="G24017" s="6">
        <v>0.87659999999999993</v>
      </c>
    </row>
    <row r="24018" spans="1:7" x14ac:dyDescent="0.25">
      <c r="A24018">
        <v>180</v>
      </c>
      <c r="B24018" t="s">
        <v>254</v>
      </c>
      <c r="C24018" s="1">
        <v>45658</v>
      </c>
      <c r="D24018" s="2">
        <v>129234</v>
      </c>
      <c r="E24018" s="2">
        <v>165809.79999999999</v>
      </c>
      <c r="F24018" s="6">
        <v>0.77939999999999998</v>
      </c>
      <c r="G24018" s="6">
        <v>0.72470000000000001</v>
      </c>
    </row>
    <row r="24019" spans="1:7" x14ac:dyDescent="0.25">
      <c r="A24019">
        <v>180</v>
      </c>
      <c r="B24019" t="s">
        <v>254</v>
      </c>
      <c r="C24019" s="1">
        <v>45689</v>
      </c>
      <c r="D24019" s="2">
        <v>126710</v>
      </c>
      <c r="E24019" s="2">
        <v>160178</v>
      </c>
      <c r="F24019" s="6">
        <v>0.79110000000000003</v>
      </c>
      <c r="G24019" s="6">
        <v>0.7349</v>
      </c>
    </row>
    <row r="24020" spans="1:7" x14ac:dyDescent="0.25">
      <c r="A24020">
        <v>180</v>
      </c>
      <c r="B24020" t="s">
        <v>254</v>
      </c>
      <c r="C24020" s="1">
        <v>45717</v>
      </c>
      <c r="D24020" s="2">
        <v>139883</v>
      </c>
      <c r="E24020" s="2">
        <v>182034.8</v>
      </c>
      <c r="F24020" s="6">
        <v>0.76839999999999997</v>
      </c>
      <c r="G24020" s="6">
        <v>0.74299999999999999</v>
      </c>
    </row>
    <row r="24021" spans="1:7" x14ac:dyDescent="0.25">
      <c r="A24021">
        <v>180</v>
      </c>
      <c r="B24021" t="s">
        <v>254</v>
      </c>
      <c r="C24021" s="1">
        <v>45748</v>
      </c>
      <c r="D24021" s="2">
        <v>139025</v>
      </c>
      <c r="E24021" s="2">
        <v>170638.8</v>
      </c>
      <c r="F24021" s="6">
        <v>0.81469999999999998</v>
      </c>
      <c r="G24021" s="6">
        <v>0.77040000000000008</v>
      </c>
    </row>
    <row r="24022" spans="1:7" x14ac:dyDescent="0.25">
      <c r="A24022">
        <v>180</v>
      </c>
      <c r="B24022" t="s">
        <v>254</v>
      </c>
      <c r="C24022" s="1">
        <v>45778</v>
      </c>
      <c r="D24022" s="2">
        <v>146044</v>
      </c>
      <c r="E24022" s="2">
        <v>183529.2</v>
      </c>
      <c r="F24022" s="6">
        <v>0.79579999999999995</v>
      </c>
      <c r="G24022" s="6">
        <v>0.80779999999999996</v>
      </c>
    </row>
    <row r="24023" spans="1:7" x14ac:dyDescent="0.25">
      <c r="A24023">
        <v>180</v>
      </c>
      <c r="B24023" t="s">
        <v>254</v>
      </c>
      <c r="C24023" s="1">
        <v>45809</v>
      </c>
      <c r="D24023" s="2">
        <v>132140</v>
      </c>
      <c r="E24023" s="2">
        <v>174499.4</v>
      </c>
      <c r="F24023" s="6">
        <v>0.75729999999999997</v>
      </c>
      <c r="G24023" s="6">
        <v>0.82869999999999999</v>
      </c>
    </row>
    <row r="24024" spans="1:7" x14ac:dyDescent="0.25">
      <c r="A24024">
        <v>180</v>
      </c>
      <c r="B24024" t="s">
        <v>254</v>
      </c>
      <c r="C24024" s="1">
        <v>45839</v>
      </c>
      <c r="D24024" s="2">
        <v>126803</v>
      </c>
      <c r="E24024" s="2">
        <v>164779.4</v>
      </c>
      <c r="F24024" s="6">
        <v>0.76949999999999996</v>
      </c>
      <c r="G24024" s="6">
        <v>0.83950000000000002</v>
      </c>
    </row>
    <row r="24025" spans="1:7" x14ac:dyDescent="0.25">
      <c r="A24025">
        <v>180</v>
      </c>
      <c r="B24025" t="s">
        <v>254</v>
      </c>
      <c r="C24025" s="1">
        <v>45870</v>
      </c>
      <c r="D24025" s="2">
        <v>125659</v>
      </c>
      <c r="E24025" s="2">
        <v>167154.79999999999</v>
      </c>
      <c r="F24025" s="6">
        <v>0.75180000000000002</v>
      </c>
      <c r="G24025" s="6">
        <v>0.86230000000000007</v>
      </c>
    </row>
    <row r="24026" spans="1:7" x14ac:dyDescent="0.25">
      <c r="A24026">
        <v>181</v>
      </c>
      <c r="B24026" t="s">
        <v>317</v>
      </c>
      <c r="C24026" s="1">
        <v>45658</v>
      </c>
      <c r="D24026" s="2">
        <v>270936</v>
      </c>
      <c r="E24026" s="2">
        <v>415143.8</v>
      </c>
      <c r="F24026" s="6">
        <v>0.65259999999999996</v>
      </c>
      <c r="G24026" s="6">
        <v>0.64729999999999999</v>
      </c>
    </row>
    <row r="24027" spans="1:7" x14ac:dyDescent="0.25">
      <c r="A24027">
        <v>181</v>
      </c>
      <c r="B24027" t="s">
        <v>317</v>
      </c>
      <c r="C24027" s="1">
        <v>45689</v>
      </c>
      <c r="D24027" s="2">
        <v>266128</v>
      </c>
      <c r="E24027" s="2">
        <v>396559.2</v>
      </c>
      <c r="F24027" s="6">
        <v>0.67110000000000003</v>
      </c>
      <c r="G24027" s="6">
        <v>0.66920000000000002</v>
      </c>
    </row>
    <row r="24028" spans="1:7" x14ac:dyDescent="0.25">
      <c r="A24028">
        <v>181</v>
      </c>
      <c r="B24028" t="s">
        <v>317</v>
      </c>
      <c r="C24028" s="1">
        <v>45717</v>
      </c>
      <c r="D24028" s="2">
        <v>307174</v>
      </c>
      <c r="E24028" s="2">
        <v>453473.8</v>
      </c>
      <c r="F24028" s="6">
        <v>0.6774</v>
      </c>
      <c r="G24028" s="6">
        <v>0.68510000000000004</v>
      </c>
    </row>
    <row r="24029" spans="1:7" x14ac:dyDescent="0.25">
      <c r="A24029">
        <v>181</v>
      </c>
      <c r="B24029" t="s">
        <v>317</v>
      </c>
      <c r="C24029" s="1">
        <v>45748</v>
      </c>
      <c r="D24029" s="2">
        <v>308426</v>
      </c>
      <c r="E24029" s="2">
        <v>442637.6</v>
      </c>
      <c r="F24029" s="6">
        <v>0.69679999999999997</v>
      </c>
      <c r="G24029" s="6">
        <v>0.7097</v>
      </c>
    </row>
    <row r="24030" spans="1:7" x14ac:dyDescent="0.25">
      <c r="A24030">
        <v>181</v>
      </c>
      <c r="B24030" t="s">
        <v>317</v>
      </c>
      <c r="C24030" s="1">
        <v>45778</v>
      </c>
      <c r="D24030" s="2">
        <v>320464</v>
      </c>
      <c r="E24030" s="2">
        <v>465596.2</v>
      </c>
      <c r="F24030" s="6">
        <v>0.68830000000000002</v>
      </c>
      <c r="G24030" s="6">
        <v>0.72939999999999994</v>
      </c>
    </row>
    <row r="24031" spans="1:7" x14ac:dyDescent="0.25">
      <c r="A24031">
        <v>181</v>
      </c>
      <c r="B24031" t="s">
        <v>317</v>
      </c>
      <c r="C24031" s="1">
        <v>45809</v>
      </c>
      <c r="D24031" s="2">
        <v>296919</v>
      </c>
      <c r="E24031" s="2">
        <v>449045.6</v>
      </c>
      <c r="F24031" s="6">
        <v>0.66120000000000001</v>
      </c>
      <c r="G24031" s="6">
        <v>0.78879999999999995</v>
      </c>
    </row>
    <row r="24032" spans="1:7" x14ac:dyDescent="0.25">
      <c r="A24032">
        <v>181</v>
      </c>
      <c r="B24032" t="s">
        <v>317</v>
      </c>
      <c r="C24032" s="1">
        <v>45839</v>
      </c>
      <c r="D24032" s="2">
        <v>288118</v>
      </c>
      <c r="E24032" s="2">
        <v>427916.6</v>
      </c>
      <c r="F24032" s="6">
        <v>0.67330000000000001</v>
      </c>
      <c r="G24032" s="6">
        <v>0.83040000000000003</v>
      </c>
    </row>
    <row r="24033" spans="1:7" x14ac:dyDescent="0.25">
      <c r="A24033">
        <v>181</v>
      </c>
      <c r="B24033" t="s">
        <v>317</v>
      </c>
      <c r="C24033" s="1">
        <v>45870</v>
      </c>
      <c r="D24033" s="2">
        <v>276538</v>
      </c>
      <c r="E24033" s="2">
        <v>431126</v>
      </c>
      <c r="F24033" s="6">
        <v>0.64139999999999997</v>
      </c>
      <c r="G24033" s="6">
        <v>0.85599999999999998</v>
      </c>
    </row>
    <row r="24034" spans="1:7" x14ac:dyDescent="0.25">
      <c r="A24034">
        <v>182</v>
      </c>
      <c r="B24034" t="s">
        <v>295</v>
      </c>
      <c r="C24034" s="1">
        <v>45658</v>
      </c>
      <c r="D24034" s="2">
        <v>93754</v>
      </c>
      <c r="E24034" s="2">
        <v>151276.6</v>
      </c>
      <c r="F24034" s="6">
        <v>0.61980000000000002</v>
      </c>
      <c r="G24034" s="6">
        <v>0.63060000000000005</v>
      </c>
    </row>
    <row r="24035" spans="1:7" x14ac:dyDescent="0.25">
      <c r="A24035">
        <v>182</v>
      </c>
      <c r="B24035" t="s">
        <v>295</v>
      </c>
      <c r="C24035" s="1">
        <v>45689</v>
      </c>
      <c r="D24035" s="2">
        <v>92218</v>
      </c>
      <c r="E24035" s="2">
        <v>144178.79999999999</v>
      </c>
      <c r="F24035" s="6">
        <v>0.63959999999999995</v>
      </c>
      <c r="G24035" s="6">
        <v>0.6452</v>
      </c>
    </row>
    <row r="24036" spans="1:7" x14ac:dyDescent="0.25">
      <c r="A24036">
        <v>182</v>
      </c>
      <c r="B24036" t="s">
        <v>295</v>
      </c>
      <c r="C24036" s="1">
        <v>45717</v>
      </c>
      <c r="D24036" s="2">
        <v>102671</v>
      </c>
      <c r="E24036" s="2">
        <v>166243.4</v>
      </c>
      <c r="F24036" s="6">
        <v>0.61760000000000004</v>
      </c>
      <c r="G24036" s="6">
        <v>0.66</v>
      </c>
    </row>
    <row r="24037" spans="1:7" x14ac:dyDescent="0.25">
      <c r="A24037">
        <v>182</v>
      </c>
      <c r="B24037" t="s">
        <v>295</v>
      </c>
      <c r="C24037" s="1">
        <v>45748</v>
      </c>
      <c r="D24037" s="2">
        <v>102568</v>
      </c>
      <c r="E24037" s="2">
        <v>157336.6</v>
      </c>
      <c r="F24037" s="6">
        <v>0.65190000000000003</v>
      </c>
      <c r="G24037" s="6">
        <v>0.70530000000000004</v>
      </c>
    </row>
    <row r="24038" spans="1:7" x14ac:dyDescent="0.25">
      <c r="A24038">
        <v>182</v>
      </c>
      <c r="B24038" t="s">
        <v>295</v>
      </c>
      <c r="C24038" s="1">
        <v>45778</v>
      </c>
      <c r="D24038" s="2">
        <v>107266</v>
      </c>
      <c r="E24038" s="2">
        <v>166564</v>
      </c>
      <c r="F24038" s="6">
        <v>0.64400000000000002</v>
      </c>
      <c r="G24038" s="6">
        <v>0.72109999999999996</v>
      </c>
    </row>
    <row r="24039" spans="1:7" x14ac:dyDescent="0.25">
      <c r="A24039">
        <v>182</v>
      </c>
      <c r="B24039" t="s">
        <v>295</v>
      </c>
      <c r="C24039" s="1">
        <v>45809</v>
      </c>
      <c r="D24039" s="2">
        <v>99303</v>
      </c>
      <c r="E24039" s="2">
        <v>158705.60000000001</v>
      </c>
      <c r="F24039" s="6">
        <v>0.62570000000000003</v>
      </c>
      <c r="G24039" s="6">
        <v>0.79110000000000003</v>
      </c>
    </row>
    <row r="24040" spans="1:7" x14ac:dyDescent="0.25">
      <c r="A24040">
        <v>182</v>
      </c>
      <c r="B24040" t="s">
        <v>295</v>
      </c>
      <c r="C24040" s="1">
        <v>45839</v>
      </c>
      <c r="D24040" s="2">
        <v>99489</v>
      </c>
      <c r="E24040" s="2">
        <v>152169.79999999999</v>
      </c>
      <c r="F24040" s="6">
        <v>0.65380000000000005</v>
      </c>
      <c r="G24040" s="6">
        <v>0.8306</v>
      </c>
    </row>
    <row r="24041" spans="1:7" x14ac:dyDescent="0.25">
      <c r="A24041">
        <v>182</v>
      </c>
      <c r="B24041" t="s">
        <v>295</v>
      </c>
      <c r="C24041" s="1">
        <v>45870</v>
      </c>
      <c r="D24041" s="2">
        <v>101486</v>
      </c>
      <c r="E24041" s="2">
        <v>152716.79999999999</v>
      </c>
      <c r="F24041" s="6">
        <v>0.66449999999999998</v>
      </c>
      <c r="G24041" s="6">
        <v>0.85939999999999994</v>
      </c>
    </row>
    <row r="24042" spans="1:7" x14ac:dyDescent="0.25">
      <c r="A24042">
        <v>183</v>
      </c>
      <c r="B24042" t="s">
        <v>298</v>
      </c>
      <c r="C24042" s="1">
        <v>45658</v>
      </c>
      <c r="D24042" s="2">
        <v>108419</v>
      </c>
      <c r="E24042" s="2">
        <v>143781</v>
      </c>
      <c r="F24042" s="6">
        <v>0.75409999999999999</v>
      </c>
      <c r="G24042" s="6">
        <v>0.64760000000000006</v>
      </c>
    </row>
    <row r="24043" spans="1:7" x14ac:dyDescent="0.25">
      <c r="A24043">
        <v>183</v>
      </c>
      <c r="B24043" t="s">
        <v>298</v>
      </c>
      <c r="C24043" s="1">
        <v>45689</v>
      </c>
      <c r="D24043" s="2">
        <v>104075</v>
      </c>
      <c r="E24043" s="2">
        <v>136692</v>
      </c>
      <c r="F24043" s="6">
        <v>0.76139999999999997</v>
      </c>
      <c r="G24043" s="6">
        <v>0.66639999999999999</v>
      </c>
    </row>
    <row r="24044" spans="1:7" x14ac:dyDescent="0.25">
      <c r="A24044">
        <v>183</v>
      </c>
      <c r="B24044" t="s">
        <v>298</v>
      </c>
      <c r="C24044" s="1">
        <v>45717</v>
      </c>
      <c r="D24044" s="2">
        <v>114450</v>
      </c>
      <c r="E24044" s="2">
        <v>158656.6</v>
      </c>
      <c r="F24044" s="6">
        <v>0.72140000000000004</v>
      </c>
      <c r="G24044" s="6">
        <v>0.67879999999999996</v>
      </c>
    </row>
    <row r="24045" spans="1:7" x14ac:dyDescent="0.25">
      <c r="A24045">
        <v>183</v>
      </c>
      <c r="B24045" t="s">
        <v>298</v>
      </c>
      <c r="C24045" s="1">
        <v>45748</v>
      </c>
      <c r="D24045" s="2">
        <v>111294</v>
      </c>
      <c r="E24045" s="2">
        <v>148573.20000000001</v>
      </c>
      <c r="F24045" s="6">
        <v>0.74909999999999999</v>
      </c>
      <c r="G24045" s="6">
        <v>0.69310000000000005</v>
      </c>
    </row>
    <row r="24046" spans="1:7" x14ac:dyDescent="0.25">
      <c r="A24046">
        <v>183</v>
      </c>
      <c r="B24046" t="s">
        <v>298</v>
      </c>
      <c r="C24046" s="1">
        <v>45778</v>
      </c>
      <c r="D24046" s="2">
        <v>114862</v>
      </c>
      <c r="E24046" s="2">
        <v>159523</v>
      </c>
      <c r="F24046" s="6">
        <v>0.72</v>
      </c>
      <c r="G24046" s="6">
        <v>0.72329999999999994</v>
      </c>
    </row>
    <row r="24047" spans="1:7" x14ac:dyDescent="0.25">
      <c r="A24047">
        <v>183</v>
      </c>
      <c r="B24047" t="s">
        <v>298</v>
      </c>
      <c r="C24047" s="1">
        <v>45809</v>
      </c>
      <c r="D24047" s="2">
        <v>103649</v>
      </c>
      <c r="E24047" s="2">
        <v>152217.20000000001</v>
      </c>
      <c r="F24047" s="6">
        <v>0.68089999999999995</v>
      </c>
      <c r="G24047" s="6">
        <v>0.78299999999999992</v>
      </c>
    </row>
    <row r="24048" spans="1:7" x14ac:dyDescent="0.25">
      <c r="A24048">
        <v>183</v>
      </c>
      <c r="B24048" t="s">
        <v>298</v>
      </c>
      <c r="C24048" s="1">
        <v>45839</v>
      </c>
      <c r="D24048" s="2">
        <v>98337</v>
      </c>
      <c r="E24048" s="2">
        <v>143540.6</v>
      </c>
      <c r="F24048" s="6">
        <v>0.68510000000000004</v>
      </c>
      <c r="G24048" s="6">
        <v>0.82340000000000002</v>
      </c>
    </row>
    <row r="24049" spans="1:7" x14ac:dyDescent="0.25">
      <c r="A24049">
        <v>183</v>
      </c>
      <c r="B24049" t="s">
        <v>298</v>
      </c>
      <c r="C24049" s="1">
        <v>45870</v>
      </c>
      <c r="D24049" s="2">
        <v>96506</v>
      </c>
      <c r="E24049" s="2">
        <v>146266.79999999999</v>
      </c>
      <c r="F24049" s="6">
        <v>0.65980000000000005</v>
      </c>
      <c r="G24049" s="6">
        <v>0.8508</v>
      </c>
    </row>
    <row r="24050" spans="1:7" x14ac:dyDescent="0.25">
      <c r="A24050">
        <v>185</v>
      </c>
      <c r="B24050" t="s">
        <v>258</v>
      </c>
      <c r="C24050" s="1">
        <v>45658</v>
      </c>
      <c r="D24050" s="2">
        <v>42234</v>
      </c>
      <c r="E24050" s="2">
        <v>71973.600000000006</v>
      </c>
      <c r="F24050" s="6">
        <v>0.58679999999999999</v>
      </c>
      <c r="G24050" s="6">
        <v>0.54239999999999999</v>
      </c>
    </row>
    <row r="24051" spans="1:7" x14ac:dyDescent="0.25">
      <c r="A24051">
        <v>185</v>
      </c>
      <c r="B24051" t="s">
        <v>258</v>
      </c>
      <c r="C24051" s="1">
        <v>45689</v>
      </c>
      <c r="D24051" s="2">
        <v>40539</v>
      </c>
      <c r="E24051" s="2">
        <v>66854.2</v>
      </c>
      <c r="F24051" s="6">
        <v>0.60640000000000005</v>
      </c>
      <c r="G24051" s="6">
        <v>0.5544</v>
      </c>
    </row>
    <row r="24052" spans="1:7" x14ac:dyDescent="0.25">
      <c r="A24052">
        <v>185</v>
      </c>
      <c r="B24052" t="s">
        <v>258</v>
      </c>
      <c r="C24052" s="1">
        <v>45717</v>
      </c>
      <c r="D24052" s="2">
        <v>45651</v>
      </c>
      <c r="E24052" s="2">
        <v>77860.600000000006</v>
      </c>
      <c r="F24052" s="6">
        <v>0.58630000000000004</v>
      </c>
      <c r="G24052" s="6">
        <v>0.56820000000000004</v>
      </c>
    </row>
    <row r="24053" spans="1:7" x14ac:dyDescent="0.25">
      <c r="A24053">
        <v>185</v>
      </c>
      <c r="B24053" t="s">
        <v>258</v>
      </c>
      <c r="C24053" s="1">
        <v>45748</v>
      </c>
      <c r="D24053" s="2">
        <v>45787</v>
      </c>
      <c r="E24053" s="2">
        <v>72985.399999999994</v>
      </c>
      <c r="F24053" s="6">
        <v>0.62729999999999997</v>
      </c>
      <c r="G24053" s="6">
        <v>0.59619999999999995</v>
      </c>
    </row>
    <row r="24054" spans="1:7" x14ac:dyDescent="0.25">
      <c r="A24054">
        <v>185</v>
      </c>
      <c r="B24054" t="s">
        <v>258</v>
      </c>
      <c r="C24054" s="1">
        <v>45778</v>
      </c>
      <c r="D24054" s="2">
        <v>48011</v>
      </c>
      <c r="E24054" s="2">
        <v>78955.600000000006</v>
      </c>
      <c r="F24054" s="6">
        <v>0.60809999999999997</v>
      </c>
      <c r="G24054" s="6">
        <v>0.61829999999999996</v>
      </c>
    </row>
    <row r="24055" spans="1:7" x14ac:dyDescent="0.25">
      <c r="A24055">
        <v>185</v>
      </c>
      <c r="B24055" t="s">
        <v>258</v>
      </c>
      <c r="C24055" s="1">
        <v>45809</v>
      </c>
      <c r="D24055" s="2">
        <v>43730</v>
      </c>
      <c r="E24055" s="2">
        <v>74028.800000000003</v>
      </c>
      <c r="F24055" s="6">
        <v>0.5907</v>
      </c>
      <c r="G24055" s="6">
        <v>0.69819999999999993</v>
      </c>
    </row>
    <row r="24056" spans="1:7" x14ac:dyDescent="0.25">
      <c r="A24056">
        <v>185</v>
      </c>
      <c r="B24056" t="s">
        <v>258</v>
      </c>
      <c r="C24056" s="1">
        <v>45839</v>
      </c>
      <c r="D24056" s="2">
        <v>45062</v>
      </c>
      <c r="E24056" s="2">
        <v>69907.600000000006</v>
      </c>
      <c r="F24056" s="6">
        <v>0.64459999999999995</v>
      </c>
      <c r="G24056" s="6">
        <v>0.79559999999999997</v>
      </c>
    </row>
    <row r="24057" spans="1:7" x14ac:dyDescent="0.25">
      <c r="A24057">
        <v>185</v>
      </c>
      <c r="B24057" t="s">
        <v>258</v>
      </c>
      <c r="C24057" s="1">
        <v>45870</v>
      </c>
      <c r="D24057" s="2">
        <v>44483</v>
      </c>
      <c r="E24057" s="2">
        <v>70505</v>
      </c>
      <c r="F24057" s="6">
        <v>0.63090000000000002</v>
      </c>
      <c r="G24057" s="6">
        <v>0.82599999999999996</v>
      </c>
    </row>
    <row r="24058" spans="1:7" x14ac:dyDescent="0.25">
      <c r="A24058">
        <v>186</v>
      </c>
      <c r="B24058" t="s">
        <v>320</v>
      </c>
      <c r="C24058" s="1">
        <v>45658</v>
      </c>
      <c r="D24058" s="2">
        <v>52181</v>
      </c>
      <c r="E24058" s="2">
        <v>81638</v>
      </c>
      <c r="F24058" s="6">
        <v>0.63919999999999999</v>
      </c>
      <c r="G24058" s="6">
        <v>0.57090000000000007</v>
      </c>
    </row>
    <row r="24059" spans="1:7" x14ac:dyDescent="0.25">
      <c r="A24059">
        <v>186</v>
      </c>
      <c r="B24059" t="s">
        <v>320</v>
      </c>
      <c r="C24059" s="1">
        <v>45689</v>
      </c>
      <c r="D24059" s="2">
        <v>49957</v>
      </c>
      <c r="E24059" s="2">
        <v>76837</v>
      </c>
      <c r="F24059" s="6">
        <v>0.6502</v>
      </c>
      <c r="G24059" s="6">
        <v>0.57920000000000005</v>
      </c>
    </row>
    <row r="24060" spans="1:7" x14ac:dyDescent="0.25">
      <c r="A24060">
        <v>186</v>
      </c>
      <c r="B24060" t="s">
        <v>320</v>
      </c>
      <c r="C24060" s="1">
        <v>45717</v>
      </c>
      <c r="D24060" s="2">
        <v>58590</v>
      </c>
      <c r="E24060" s="2">
        <v>88904.2</v>
      </c>
      <c r="F24060" s="6">
        <v>0.65900000000000003</v>
      </c>
      <c r="G24060" s="6">
        <v>0.59709999999999996</v>
      </c>
    </row>
    <row r="24061" spans="1:7" x14ac:dyDescent="0.25">
      <c r="A24061">
        <v>186</v>
      </c>
      <c r="B24061" t="s">
        <v>320</v>
      </c>
      <c r="C24061" s="1">
        <v>45748</v>
      </c>
      <c r="D24061" s="2">
        <v>56985</v>
      </c>
      <c r="E24061" s="2">
        <v>84329.8</v>
      </c>
      <c r="F24061" s="6">
        <v>0.67569999999999997</v>
      </c>
      <c r="G24061" s="6">
        <v>0.62039999999999995</v>
      </c>
    </row>
    <row r="24062" spans="1:7" x14ac:dyDescent="0.25">
      <c r="A24062">
        <v>186</v>
      </c>
      <c r="B24062" t="s">
        <v>320</v>
      </c>
      <c r="C24062" s="1">
        <v>45778</v>
      </c>
      <c r="D24062" s="2">
        <v>59690</v>
      </c>
      <c r="E24062" s="2">
        <v>90118.6</v>
      </c>
      <c r="F24062" s="6">
        <v>0.6623</v>
      </c>
      <c r="G24062" s="6">
        <v>0.6391</v>
      </c>
    </row>
    <row r="24063" spans="1:7" x14ac:dyDescent="0.25">
      <c r="A24063">
        <v>186</v>
      </c>
      <c r="B24063" t="s">
        <v>320</v>
      </c>
      <c r="C24063" s="1">
        <v>45809</v>
      </c>
      <c r="D24063" s="2">
        <v>52066</v>
      </c>
      <c r="E24063" s="2">
        <v>85502.2</v>
      </c>
      <c r="F24063" s="6">
        <v>0.6089</v>
      </c>
      <c r="G24063" s="6">
        <v>0.71409999999999996</v>
      </c>
    </row>
    <row r="24064" spans="1:7" x14ac:dyDescent="0.25">
      <c r="A24064">
        <v>186</v>
      </c>
      <c r="B24064" t="s">
        <v>320</v>
      </c>
      <c r="C24064" s="1">
        <v>45839</v>
      </c>
      <c r="D24064" s="2">
        <v>53249</v>
      </c>
      <c r="E24064" s="2">
        <v>80517.2</v>
      </c>
      <c r="F24064" s="6">
        <v>0.6613</v>
      </c>
      <c r="G24064" s="6">
        <v>0.79879999999999995</v>
      </c>
    </row>
    <row r="24065" spans="1:7" x14ac:dyDescent="0.25">
      <c r="A24065">
        <v>186</v>
      </c>
      <c r="B24065" t="s">
        <v>320</v>
      </c>
      <c r="C24065" s="1">
        <v>45870</v>
      </c>
      <c r="D24065" s="2">
        <v>53109</v>
      </c>
      <c r="E24065" s="2">
        <v>80885.399999999994</v>
      </c>
      <c r="F24065" s="6">
        <v>0.65659999999999996</v>
      </c>
      <c r="G24065" s="6">
        <v>0.83440000000000003</v>
      </c>
    </row>
    <row r="24066" spans="1:7" x14ac:dyDescent="0.25">
      <c r="A24066">
        <v>187</v>
      </c>
      <c r="B24066" t="s">
        <v>304</v>
      </c>
      <c r="C24066" s="1">
        <v>45658</v>
      </c>
      <c r="D24066" s="2">
        <v>47328</v>
      </c>
      <c r="E24066" s="2">
        <v>84959.4</v>
      </c>
      <c r="F24066" s="6">
        <v>0.55710000000000004</v>
      </c>
      <c r="G24066" s="6">
        <v>0.57430000000000003</v>
      </c>
    </row>
    <row r="24067" spans="1:7" x14ac:dyDescent="0.25">
      <c r="A24067">
        <v>187</v>
      </c>
      <c r="B24067" t="s">
        <v>304</v>
      </c>
      <c r="C24067" s="1">
        <v>45689</v>
      </c>
      <c r="D24067" s="2">
        <v>46183</v>
      </c>
      <c r="E24067" s="2">
        <v>80653.8</v>
      </c>
      <c r="F24067" s="6">
        <v>0.5726</v>
      </c>
      <c r="G24067" s="6">
        <v>0.57969999999999999</v>
      </c>
    </row>
    <row r="24068" spans="1:7" x14ac:dyDescent="0.25">
      <c r="A24068">
        <v>187</v>
      </c>
      <c r="B24068" t="s">
        <v>304</v>
      </c>
      <c r="C24068" s="1">
        <v>45717</v>
      </c>
      <c r="D24068" s="2">
        <v>52487</v>
      </c>
      <c r="E24068" s="2">
        <v>91794.6</v>
      </c>
      <c r="F24068" s="6">
        <v>0.57179999999999997</v>
      </c>
      <c r="G24068" s="6">
        <v>0.6</v>
      </c>
    </row>
    <row r="24069" spans="1:7" x14ac:dyDescent="0.25">
      <c r="A24069">
        <v>187</v>
      </c>
      <c r="B24069" t="s">
        <v>304</v>
      </c>
      <c r="C24069" s="1">
        <v>45748</v>
      </c>
      <c r="D24069" s="2">
        <v>50994</v>
      </c>
      <c r="E24069" s="2">
        <v>87326</v>
      </c>
      <c r="F24069" s="6">
        <v>0.58389999999999997</v>
      </c>
      <c r="G24069" s="6">
        <v>0.624</v>
      </c>
    </row>
    <row r="24070" spans="1:7" x14ac:dyDescent="0.25">
      <c r="A24070">
        <v>187</v>
      </c>
      <c r="B24070" t="s">
        <v>304</v>
      </c>
      <c r="C24070" s="1">
        <v>45778</v>
      </c>
      <c r="D24070" s="2">
        <v>52297</v>
      </c>
      <c r="E24070" s="2">
        <v>93206.2</v>
      </c>
      <c r="F24070" s="6">
        <v>0.56110000000000004</v>
      </c>
      <c r="G24070" s="6">
        <v>0.6470999999999999</v>
      </c>
    </row>
    <row r="24071" spans="1:7" x14ac:dyDescent="0.25">
      <c r="A24071">
        <v>187</v>
      </c>
      <c r="B24071" t="s">
        <v>304</v>
      </c>
      <c r="C24071" s="1">
        <v>45809</v>
      </c>
      <c r="D24071" s="2">
        <v>48064</v>
      </c>
      <c r="E24071" s="2">
        <v>88940</v>
      </c>
      <c r="F24071" s="6">
        <v>0.54039999999999999</v>
      </c>
      <c r="G24071" s="6">
        <v>0.748</v>
      </c>
    </row>
    <row r="24072" spans="1:7" x14ac:dyDescent="0.25">
      <c r="A24072">
        <v>187</v>
      </c>
      <c r="B24072" t="s">
        <v>304</v>
      </c>
      <c r="C24072" s="1">
        <v>45839</v>
      </c>
      <c r="D24072" s="2">
        <v>46369</v>
      </c>
      <c r="E24072" s="2">
        <v>83174.399999999994</v>
      </c>
      <c r="F24072" s="6">
        <v>0.5575</v>
      </c>
      <c r="G24072" s="6">
        <v>0.80469999999999997</v>
      </c>
    </row>
    <row r="24073" spans="1:7" x14ac:dyDescent="0.25">
      <c r="A24073">
        <v>187</v>
      </c>
      <c r="B24073" t="s">
        <v>304</v>
      </c>
      <c r="C24073" s="1">
        <v>45870</v>
      </c>
      <c r="D24073" s="2">
        <v>46294</v>
      </c>
      <c r="E24073" s="2">
        <v>83961</v>
      </c>
      <c r="F24073" s="6">
        <v>0.5514</v>
      </c>
      <c r="G24073" s="6">
        <v>0.83900000000000008</v>
      </c>
    </row>
    <row r="24074" spans="1:7" x14ac:dyDescent="0.25">
      <c r="A24074">
        <v>188</v>
      </c>
      <c r="B24074" t="s">
        <v>204</v>
      </c>
      <c r="C24074" s="1">
        <v>45658</v>
      </c>
      <c r="D24074" s="2">
        <v>175525</v>
      </c>
      <c r="E24074" s="2">
        <v>261539.6</v>
      </c>
      <c r="F24074" s="6">
        <v>0.67110000000000003</v>
      </c>
      <c r="G24074" s="6">
        <v>0.55889999999999995</v>
      </c>
    </row>
    <row r="24075" spans="1:7" x14ac:dyDescent="0.25">
      <c r="A24075">
        <v>188</v>
      </c>
      <c r="B24075" t="s">
        <v>204</v>
      </c>
      <c r="C24075" s="1">
        <v>45689</v>
      </c>
      <c r="D24075" s="2">
        <v>164730</v>
      </c>
      <c r="E24075" s="2">
        <v>249117.2</v>
      </c>
      <c r="F24075" s="6">
        <v>0.6613</v>
      </c>
      <c r="G24075" s="6">
        <v>0.58420000000000005</v>
      </c>
    </row>
    <row r="24076" spans="1:7" x14ac:dyDescent="0.25">
      <c r="A24076">
        <v>188</v>
      </c>
      <c r="B24076" t="s">
        <v>204</v>
      </c>
      <c r="C24076" s="1">
        <v>45717</v>
      </c>
      <c r="D24076" s="2">
        <v>183145</v>
      </c>
      <c r="E24076" s="2">
        <v>282909.2</v>
      </c>
      <c r="F24076" s="6">
        <v>0.64739999999999998</v>
      </c>
      <c r="G24076" s="6">
        <v>0.60680000000000001</v>
      </c>
    </row>
    <row r="24077" spans="1:7" x14ac:dyDescent="0.25">
      <c r="A24077">
        <v>188</v>
      </c>
      <c r="B24077" t="s">
        <v>204</v>
      </c>
      <c r="C24077" s="1">
        <v>45748</v>
      </c>
      <c r="D24077" s="2">
        <v>189880</v>
      </c>
      <c r="E24077" s="2">
        <v>277842.40000000002</v>
      </c>
      <c r="F24077" s="6">
        <v>0.68340000000000001</v>
      </c>
      <c r="G24077" s="6">
        <v>0.63629999999999998</v>
      </c>
    </row>
    <row r="24078" spans="1:7" x14ac:dyDescent="0.25">
      <c r="A24078">
        <v>188</v>
      </c>
      <c r="B24078" t="s">
        <v>204</v>
      </c>
      <c r="C24078" s="1">
        <v>45778</v>
      </c>
      <c r="D24078" s="2">
        <v>205687</v>
      </c>
      <c r="E24078" s="2">
        <v>293994.59999999998</v>
      </c>
      <c r="F24078" s="6">
        <v>0.6996</v>
      </c>
      <c r="G24078" s="6">
        <v>0.66200000000000003</v>
      </c>
    </row>
    <row r="24079" spans="1:7" x14ac:dyDescent="0.25">
      <c r="A24079">
        <v>188</v>
      </c>
      <c r="B24079" t="s">
        <v>204</v>
      </c>
      <c r="C24079" s="1">
        <v>45809</v>
      </c>
      <c r="D24079" s="2">
        <v>187406</v>
      </c>
      <c r="E24079" s="2">
        <v>268703.40000000002</v>
      </c>
      <c r="F24079" s="6">
        <v>0.69740000000000002</v>
      </c>
      <c r="G24079" s="6">
        <v>0.68799999999999994</v>
      </c>
    </row>
    <row r="24080" spans="1:7" x14ac:dyDescent="0.25">
      <c r="A24080">
        <v>188</v>
      </c>
      <c r="B24080" t="s">
        <v>204</v>
      </c>
      <c r="C24080" s="1">
        <v>45839</v>
      </c>
      <c r="D24080" s="2">
        <v>187410</v>
      </c>
      <c r="E24080" s="2">
        <v>258521.4</v>
      </c>
      <c r="F24080" s="6">
        <v>0.72489999999999999</v>
      </c>
      <c r="G24080" s="6">
        <v>0.77659999999999996</v>
      </c>
    </row>
    <row r="24081" spans="1:7" x14ac:dyDescent="0.25">
      <c r="A24081">
        <v>188</v>
      </c>
      <c r="B24081" t="s">
        <v>204</v>
      </c>
      <c r="C24081" s="1">
        <v>45870</v>
      </c>
      <c r="D24081" s="2">
        <v>184087</v>
      </c>
      <c r="E24081" s="2">
        <v>259345.8</v>
      </c>
      <c r="F24081" s="6">
        <v>0.70979999999999999</v>
      </c>
      <c r="G24081" s="6">
        <v>0.80569999999999997</v>
      </c>
    </row>
    <row r="24082" spans="1:7" x14ac:dyDescent="0.25">
      <c r="A24082">
        <v>189</v>
      </c>
      <c r="B24082" t="s">
        <v>227</v>
      </c>
      <c r="C24082" s="1">
        <v>45658</v>
      </c>
      <c r="D24082" s="2">
        <v>92275</v>
      </c>
      <c r="E24082" s="2">
        <v>163696</v>
      </c>
      <c r="F24082" s="6">
        <v>0.56369999999999998</v>
      </c>
      <c r="G24082" s="6">
        <v>0.57009999999999994</v>
      </c>
    </row>
    <row r="24083" spans="1:7" x14ac:dyDescent="0.25">
      <c r="A24083">
        <v>189</v>
      </c>
      <c r="B24083" t="s">
        <v>227</v>
      </c>
      <c r="C24083" s="1">
        <v>45689</v>
      </c>
      <c r="D24083" s="2">
        <v>88587</v>
      </c>
      <c r="E24083" s="2">
        <v>159242.79999999999</v>
      </c>
      <c r="F24083" s="6">
        <v>0.55630000000000002</v>
      </c>
      <c r="G24083" s="6">
        <v>0.60619999999999996</v>
      </c>
    </row>
    <row r="24084" spans="1:7" x14ac:dyDescent="0.25">
      <c r="A24084">
        <v>189</v>
      </c>
      <c r="B24084" t="s">
        <v>227</v>
      </c>
      <c r="C24084" s="1">
        <v>45717</v>
      </c>
      <c r="D24084" s="2">
        <v>100379</v>
      </c>
      <c r="E24084" s="2">
        <v>184185.60000000001</v>
      </c>
      <c r="F24084" s="6">
        <v>0.54500000000000004</v>
      </c>
      <c r="G24084" s="6">
        <v>0.62549999999999994</v>
      </c>
    </row>
    <row r="24085" spans="1:7" x14ac:dyDescent="0.25">
      <c r="A24085">
        <v>189</v>
      </c>
      <c r="B24085" t="s">
        <v>227</v>
      </c>
      <c r="C24085" s="1">
        <v>45748</v>
      </c>
      <c r="D24085" s="2">
        <v>101372</v>
      </c>
      <c r="E24085" s="2">
        <v>166533.6</v>
      </c>
      <c r="F24085" s="6">
        <v>0.60870000000000002</v>
      </c>
      <c r="G24085" s="6">
        <v>0.65150000000000008</v>
      </c>
    </row>
    <row r="24086" spans="1:7" x14ac:dyDescent="0.25">
      <c r="A24086">
        <v>189</v>
      </c>
      <c r="B24086" t="s">
        <v>227</v>
      </c>
      <c r="C24086" s="1">
        <v>45778</v>
      </c>
      <c r="D24086" s="2">
        <v>105295</v>
      </c>
      <c r="E24086" s="2">
        <v>173352.2</v>
      </c>
      <c r="F24086" s="6">
        <v>0.60740000000000005</v>
      </c>
      <c r="G24086" s="6">
        <v>0.6724</v>
      </c>
    </row>
    <row r="24087" spans="1:7" x14ac:dyDescent="0.25">
      <c r="A24087">
        <v>189</v>
      </c>
      <c r="B24087" t="s">
        <v>227</v>
      </c>
      <c r="C24087" s="1">
        <v>45809</v>
      </c>
      <c r="D24087" s="2">
        <v>98004</v>
      </c>
      <c r="E24087" s="2">
        <v>167862.6</v>
      </c>
      <c r="F24087" s="6">
        <v>0.58379999999999999</v>
      </c>
      <c r="G24087" s="6">
        <v>0.71140000000000003</v>
      </c>
    </row>
    <row r="24088" spans="1:7" x14ac:dyDescent="0.25">
      <c r="A24088">
        <v>189</v>
      </c>
      <c r="B24088" t="s">
        <v>227</v>
      </c>
      <c r="C24088" s="1">
        <v>45839</v>
      </c>
      <c r="D24088" s="2">
        <v>97251</v>
      </c>
      <c r="E24088" s="2">
        <v>163220.20000000001</v>
      </c>
      <c r="F24088" s="6">
        <v>0.5958</v>
      </c>
      <c r="G24088" s="6">
        <v>0.79090000000000005</v>
      </c>
    </row>
    <row r="24089" spans="1:7" x14ac:dyDescent="0.25">
      <c r="A24089">
        <v>189</v>
      </c>
      <c r="B24089" t="s">
        <v>227</v>
      </c>
      <c r="C24089" s="1">
        <v>45870</v>
      </c>
      <c r="D24089" s="2">
        <v>95747</v>
      </c>
      <c r="E24089" s="2">
        <v>163534.20000000001</v>
      </c>
      <c r="F24089" s="6">
        <v>0.58550000000000002</v>
      </c>
      <c r="G24089" s="6">
        <v>0.82889999999999997</v>
      </c>
    </row>
    <row r="24090" spans="1:7" x14ac:dyDescent="0.25">
      <c r="A24090">
        <v>190</v>
      </c>
      <c r="B24090" t="s">
        <v>109</v>
      </c>
      <c r="C24090" s="1">
        <v>45658</v>
      </c>
      <c r="D24090" s="2">
        <v>74306</v>
      </c>
      <c r="E24090" s="2">
        <v>97032</v>
      </c>
      <c r="F24090" s="6">
        <v>0.76580000000000004</v>
      </c>
      <c r="G24090" s="6">
        <v>0.59119999999999995</v>
      </c>
    </row>
    <row r="24091" spans="1:7" x14ac:dyDescent="0.25">
      <c r="A24091">
        <v>190</v>
      </c>
      <c r="B24091" t="s">
        <v>109</v>
      </c>
      <c r="C24091" s="1">
        <v>45689</v>
      </c>
      <c r="D24091" s="2">
        <v>72361</v>
      </c>
      <c r="E24091" s="2">
        <v>93710.8</v>
      </c>
      <c r="F24091" s="6">
        <v>0.7722</v>
      </c>
      <c r="G24091" s="6">
        <v>0.61340000000000006</v>
      </c>
    </row>
    <row r="24092" spans="1:7" x14ac:dyDescent="0.25">
      <c r="A24092">
        <v>190</v>
      </c>
      <c r="B24092" t="s">
        <v>109</v>
      </c>
      <c r="C24092" s="1">
        <v>45717</v>
      </c>
      <c r="D24092" s="2">
        <v>81362</v>
      </c>
      <c r="E24092" s="2">
        <v>107273.4</v>
      </c>
      <c r="F24092" s="6">
        <v>0.75849999999999995</v>
      </c>
      <c r="G24092" s="6">
        <v>0.64419999999999999</v>
      </c>
    </row>
    <row r="24093" spans="1:7" x14ac:dyDescent="0.25">
      <c r="A24093">
        <v>190</v>
      </c>
      <c r="B24093" t="s">
        <v>109</v>
      </c>
      <c r="C24093" s="1">
        <v>45748</v>
      </c>
      <c r="D24093" s="2">
        <v>82623</v>
      </c>
      <c r="E24093" s="2">
        <v>113852</v>
      </c>
      <c r="F24093" s="6">
        <v>0.72570000000000001</v>
      </c>
      <c r="G24093" s="6">
        <v>0.68370000000000009</v>
      </c>
    </row>
    <row r="24094" spans="1:7" x14ac:dyDescent="0.25">
      <c r="A24094">
        <v>190</v>
      </c>
      <c r="B24094" t="s">
        <v>109</v>
      </c>
      <c r="C24094" s="1">
        <v>45778</v>
      </c>
      <c r="D24094" s="2">
        <v>85356</v>
      </c>
      <c r="E24094" s="2">
        <v>120990</v>
      </c>
      <c r="F24094" s="6">
        <v>0.70550000000000002</v>
      </c>
      <c r="G24094" s="6">
        <v>0.71219999999999994</v>
      </c>
    </row>
    <row r="24095" spans="1:7" x14ac:dyDescent="0.25">
      <c r="A24095">
        <v>190</v>
      </c>
      <c r="B24095" t="s">
        <v>109</v>
      </c>
      <c r="C24095" s="1">
        <v>45809</v>
      </c>
      <c r="D24095" s="2">
        <v>79597</v>
      </c>
      <c r="E24095" s="2">
        <v>118338.2</v>
      </c>
      <c r="F24095" s="6">
        <v>0.67259999999999998</v>
      </c>
      <c r="G24095" s="6">
        <v>0.72970000000000002</v>
      </c>
    </row>
    <row r="24096" spans="1:7" x14ac:dyDescent="0.25">
      <c r="A24096">
        <v>190</v>
      </c>
      <c r="B24096" t="s">
        <v>109</v>
      </c>
      <c r="C24096" s="1">
        <v>45839</v>
      </c>
      <c r="D24096" s="2">
        <v>79990</v>
      </c>
      <c r="E24096" s="2">
        <v>120012</v>
      </c>
      <c r="F24096" s="6">
        <v>0.66649999999999998</v>
      </c>
      <c r="G24096" s="6">
        <v>0.75029999999999997</v>
      </c>
    </row>
    <row r="24097" spans="1:7" x14ac:dyDescent="0.25">
      <c r="A24097">
        <v>190</v>
      </c>
      <c r="B24097" t="s">
        <v>109</v>
      </c>
      <c r="C24097" s="1">
        <v>45870</v>
      </c>
      <c r="D24097" s="2">
        <v>85709</v>
      </c>
      <c r="E24097" s="2">
        <v>114089.60000000001</v>
      </c>
      <c r="F24097" s="6">
        <v>0.75119999999999998</v>
      </c>
      <c r="G24097" s="6">
        <v>0.78590000000000004</v>
      </c>
    </row>
    <row r="24098" spans="1:7" x14ac:dyDescent="0.25">
      <c r="A24098">
        <v>191</v>
      </c>
      <c r="B24098" t="s">
        <v>116</v>
      </c>
      <c r="C24098" s="1">
        <v>45658</v>
      </c>
      <c r="D24098" s="2">
        <v>49321</v>
      </c>
      <c r="E24098" s="2">
        <v>61028.800000000003</v>
      </c>
      <c r="F24098" s="6">
        <v>0.80820000000000003</v>
      </c>
      <c r="G24098" s="6">
        <v>0.5544</v>
      </c>
    </row>
    <row r="24099" spans="1:7" x14ac:dyDescent="0.25">
      <c r="A24099">
        <v>191</v>
      </c>
      <c r="B24099" t="s">
        <v>116</v>
      </c>
      <c r="C24099" s="1">
        <v>45689</v>
      </c>
      <c r="D24099" s="2">
        <v>47173</v>
      </c>
      <c r="E24099" s="2">
        <v>68137.2</v>
      </c>
      <c r="F24099" s="6">
        <v>0.69230000000000003</v>
      </c>
      <c r="G24099" s="6">
        <v>0.57569999999999999</v>
      </c>
    </row>
    <row r="24100" spans="1:7" x14ac:dyDescent="0.25">
      <c r="A24100">
        <v>191</v>
      </c>
      <c r="B24100" t="s">
        <v>116</v>
      </c>
      <c r="C24100" s="1">
        <v>45717</v>
      </c>
      <c r="D24100" s="2">
        <v>53578</v>
      </c>
      <c r="E24100" s="2">
        <v>80515</v>
      </c>
      <c r="F24100" s="6">
        <v>0.66539999999999999</v>
      </c>
      <c r="G24100" s="6">
        <v>0.61570000000000003</v>
      </c>
    </row>
    <row r="24101" spans="1:7" x14ac:dyDescent="0.25">
      <c r="A24101">
        <v>191</v>
      </c>
      <c r="B24101" t="s">
        <v>116</v>
      </c>
      <c r="C24101" s="1">
        <v>45748</v>
      </c>
      <c r="D24101" s="2">
        <v>53619</v>
      </c>
      <c r="E24101" s="2">
        <v>73934.399999999994</v>
      </c>
      <c r="F24101" s="6">
        <v>0.72519999999999996</v>
      </c>
      <c r="G24101" s="6">
        <v>0.66900000000000004</v>
      </c>
    </row>
    <row r="24102" spans="1:7" x14ac:dyDescent="0.25">
      <c r="A24102">
        <v>191</v>
      </c>
      <c r="B24102" t="s">
        <v>116</v>
      </c>
      <c r="C24102" s="1">
        <v>45778</v>
      </c>
      <c r="D24102" s="2">
        <v>55608</v>
      </c>
      <c r="E24102" s="2">
        <v>77038.600000000006</v>
      </c>
      <c r="F24102" s="6">
        <v>0.7218</v>
      </c>
      <c r="G24102" s="6">
        <v>0.69879999999999998</v>
      </c>
    </row>
    <row r="24103" spans="1:7" x14ac:dyDescent="0.25">
      <c r="A24103">
        <v>191</v>
      </c>
      <c r="B24103" t="s">
        <v>116</v>
      </c>
      <c r="C24103" s="1">
        <v>45809</v>
      </c>
      <c r="D24103" s="2">
        <v>51115</v>
      </c>
      <c r="E24103" s="2">
        <v>89058.2</v>
      </c>
      <c r="F24103" s="6">
        <v>0.57399999999999995</v>
      </c>
      <c r="G24103" s="6">
        <v>0.73199999999999998</v>
      </c>
    </row>
    <row r="24104" spans="1:7" x14ac:dyDescent="0.25">
      <c r="A24104">
        <v>191</v>
      </c>
      <c r="B24104" t="s">
        <v>116</v>
      </c>
      <c r="C24104" s="1">
        <v>45839</v>
      </c>
      <c r="D24104" s="2">
        <v>51005</v>
      </c>
      <c r="E24104" s="2">
        <v>83042.2</v>
      </c>
      <c r="F24104" s="6">
        <v>0.61419999999999997</v>
      </c>
      <c r="G24104" s="6">
        <v>0.81370000000000009</v>
      </c>
    </row>
    <row r="24105" spans="1:7" x14ac:dyDescent="0.25">
      <c r="A24105">
        <v>191</v>
      </c>
      <c r="B24105" t="s">
        <v>116</v>
      </c>
      <c r="C24105" s="1">
        <v>45870</v>
      </c>
      <c r="D24105" s="2">
        <v>48203</v>
      </c>
      <c r="E24105" s="2">
        <v>86847.2</v>
      </c>
      <c r="F24105" s="6">
        <v>0.55500000000000005</v>
      </c>
      <c r="G24105" s="6">
        <v>0.85950000000000004</v>
      </c>
    </row>
    <row r="24106" spans="1:7" x14ac:dyDescent="0.25">
      <c r="A24106">
        <v>192</v>
      </c>
      <c r="B24106" t="s">
        <v>299</v>
      </c>
      <c r="C24106" s="1">
        <v>45658</v>
      </c>
      <c r="D24106" s="2">
        <v>131270</v>
      </c>
      <c r="E24106" s="2">
        <v>197975.6</v>
      </c>
      <c r="F24106" s="6">
        <v>0.66310000000000002</v>
      </c>
      <c r="G24106" s="6">
        <v>0.56189999999999996</v>
      </c>
    </row>
    <row r="24107" spans="1:7" x14ac:dyDescent="0.25">
      <c r="A24107">
        <v>192</v>
      </c>
      <c r="B24107" t="s">
        <v>299</v>
      </c>
      <c r="C24107" s="1">
        <v>45689</v>
      </c>
      <c r="D24107" s="2">
        <v>134182</v>
      </c>
      <c r="E24107" s="2">
        <v>179876</v>
      </c>
      <c r="F24107" s="6">
        <v>0.746</v>
      </c>
      <c r="G24107" s="6">
        <v>0.59050000000000002</v>
      </c>
    </row>
    <row r="24108" spans="1:7" x14ac:dyDescent="0.25">
      <c r="A24108">
        <v>192</v>
      </c>
      <c r="B24108" t="s">
        <v>299</v>
      </c>
      <c r="C24108" s="1">
        <v>45717</v>
      </c>
      <c r="D24108" s="2">
        <v>150198</v>
      </c>
      <c r="E24108" s="2">
        <v>207240</v>
      </c>
      <c r="F24108" s="6">
        <v>0.7248</v>
      </c>
      <c r="G24108" s="6">
        <v>0.62340000000000007</v>
      </c>
    </row>
    <row r="24109" spans="1:7" x14ac:dyDescent="0.25">
      <c r="A24109">
        <v>192</v>
      </c>
      <c r="B24109" t="s">
        <v>299</v>
      </c>
      <c r="C24109" s="1">
        <v>45748</v>
      </c>
      <c r="D24109" s="2">
        <v>147358</v>
      </c>
      <c r="E24109" s="2">
        <v>194794.2</v>
      </c>
      <c r="F24109" s="6">
        <v>0.75649999999999995</v>
      </c>
      <c r="G24109" s="6">
        <v>0.65799999999999992</v>
      </c>
    </row>
    <row r="24110" spans="1:7" x14ac:dyDescent="0.25">
      <c r="A24110">
        <v>192</v>
      </c>
      <c r="B24110" t="s">
        <v>299</v>
      </c>
      <c r="C24110" s="1">
        <v>45778</v>
      </c>
      <c r="D24110" s="2">
        <v>148110</v>
      </c>
      <c r="E24110" s="2">
        <v>204725.6</v>
      </c>
      <c r="F24110" s="6">
        <v>0.72350000000000003</v>
      </c>
      <c r="G24110" s="6">
        <v>0.6724</v>
      </c>
    </row>
    <row r="24111" spans="1:7" x14ac:dyDescent="0.25">
      <c r="A24111">
        <v>192</v>
      </c>
      <c r="B24111" t="s">
        <v>299</v>
      </c>
      <c r="C24111" s="1">
        <v>45809</v>
      </c>
      <c r="D24111" s="2">
        <v>130318</v>
      </c>
      <c r="E24111" s="2">
        <v>172435.20000000001</v>
      </c>
      <c r="F24111" s="6">
        <v>0.75580000000000003</v>
      </c>
      <c r="G24111" s="6">
        <v>0.70650000000000002</v>
      </c>
    </row>
    <row r="24112" spans="1:7" x14ac:dyDescent="0.25">
      <c r="A24112">
        <v>192</v>
      </c>
      <c r="B24112" t="s">
        <v>299</v>
      </c>
      <c r="C24112" s="1">
        <v>45839</v>
      </c>
      <c r="D24112" s="2">
        <v>133387</v>
      </c>
      <c r="E24112" s="2">
        <v>163625.20000000001</v>
      </c>
      <c r="F24112" s="6">
        <v>0.81520000000000004</v>
      </c>
      <c r="G24112" s="6">
        <v>0.75749999999999995</v>
      </c>
    </row>
    <row r="24113" spans="1:7" x14ac:dyDescent="0.25">
      <c r="A24113">
        <v>192</v>
      </c>
      <c r="B24113" t="s">
        <v>299</v>
      </c>
      <c r="C24113" s="1">
        <v>45870</v>
      </c>
      <c r="D24113" s="2">
        <v>125472</v>
      </c>
      <c r="E24113" s="2">
        <v>178567.4</v>
      </c>
      <c r="F24113" s="6">
        <v>0.70269999999999999</v>
      </c>
      <c r="G24113" s="6">
        <v>0.82129999999999992</v>
      </c>
    </row>
    <row r="24114" spans="1:7" x14ac:dyDescent="0.25">
      <c r="A24114">
        <v>193</v>
      </c>
      <c r="B24114" t="s">
        <v>6</v>
      </c>
      <c r="C24114" s="1">
        <v>45658</v>
      </c>
      <c r="D24114" s="2">
        <v>31538</v>
      </c>
      <c r="E24114" s="2">
        <v>34378.800000000003</v>
      </c>
      <c r="F24114" s="6">
        <v>0.91739999999999999</v>
      </c>
      <c r="G24114" s="6">
        <v>0.52410000000000001</v>
      </c>
    </row>
    <row r="24115" spans="1:7" x14ac:dyDescent="0.25">
      <c r="A24115">
        <v>193</v>
      </c>
      <c r="B24115" t="s">
        <v>6</v>
      </c>
      <c r="C24115" s="1">
        <v>45689</v>
      </c>
      <c r="D24115" s="2">
        <v>30114</v>
      </c>
      <c r="E24115" s="2">
        <v>39005.800000000003</v>
      </c>
      <c r="F24115" s="6">
        <v>0.77200000000000002</v>
      </c>
      <c r="G24115" s="6">
        <v>0.55930000000000002</v>
      </c>
    </row>
    <row r="24116" spans="1:7" x14ac:dyDescent="0.25">
      <c r="A24116">
        <v>193</v>
      </c>
      <c r="B24116" t="s">
        <v>6</v>
      </c>
      <c r="C24116" s="1">
        <v>45717</v>
      </c>
      <c r="D24116" s="2">
        <v>34118</v>
      </c>
      <c r="E24116" s="2">
        <v>46280.2</v>
      </c>
      <c r="F24116" s="6">
        <v>0.73719999999999997</v>
      </c>
      <c r="G24116" s="6">
        <v>0.63869999999999993</v>
      </c>
    </row>
    <row r="24117" spans="1:7" x14ac:dyDescent="0.25">
      <c r="A24117">
        <v>193</v>
      </c>
      <c r="B24117" t="s">
        <v>6</v>
      </c>
      <c r="C24117" s="1">
        <v>45748</v>
      </c>
      <c r="D24117" s="2">
        <v>34599</v>
      </c>
      <c r="E24117" s="2">
        <v>41079.4</v>
      </c>
      <c r="F24117" s="6">
        <v>0.84219999999999995</v>
      </c>
      <c r="G24117" s="6">
        <v>0.66989999999999994</v>
      </c>
    </row>
    <row r="24118" spans="1:7" x14ac:dyDescent="0.25">
      <c r="A24118">
        <v>193</v>
      </c>
      <c r="B24118" t="s">
        <v>6</v>
      </c>
      <c r="C24118" s="1">
        <v>45778</v>
      </c>
      <c r="D24118" s="2">
        <v>35130</v>
      </c>
      <c r="E24118" s="2">
        <v>42619</v>
      </c>
      <c r="F24118" s="6">
        <v>0.82430000000000003</v>
      </c>
      <c r="G24118" s="6">
        <v>0.69739999999999991</v>
      </c>
    </row>
    <row r="24119" spans="1:7" x14ac:dyDescent="0.25">
      <c r="A24119">
        <v>193</v>
      </c>
      <c r="B24119" t="s">
        <v>6</v>
      </c>
      <c r="C24119" s="1">
        <v>45809</v>
      </c>
      <c r="D24119" s="2">
        <v>31188</v>
      </c>
      <c r="E24119" s="2">
        <v>45558.2</v>
      </c>
      <c r="F24119" s="6">
        <v>0.68459999999999999</v>
      </c>
      <c r="G24119" s="6">
        <v>0.74290000000000012</v>
      </c>
    </row>
    <row r="24120" spans="1:7" x14ac:dyDescent="0.25">
      <c r="A24120">
        <v>193</v>
      </c>
      <c r="B24120" t="s">
        <v>6</v>
      </c>
      <c r="C24120" s="1">
        <v>45839</v>
      </c>
      <c r="D24120" s="2">
        <v>31971</v>
      </c>
      <c r="E24120" s="2">
        <v>42083.199999999997</v>
      </c>
      <c r="F24120" s="6">
        <v>0.75970000000000004</v>
      </c>
      <c r="G24120" s="6">
        <v>0.84140000000000004</v>
      </c>
    </row>
    <row r="24121" spans="1:7" x14ac:dyDescent="0.25">
      <c r="A24121">
        <v>193</v>
      </c>
      <c r="B24121" t="s">
        <v>6</v>
      </c>
      <c r="C24121" s="1">
        <v>45870</v>
      </c>
      <c r="D24121" s="2">
        <v>29429</v>
      </c>
      <c r="E24121" s="2">
        <v>43654</v>
      </c>
      <c r="F24121" s="6">
        <v>0.67410000000000003</v>
      </c>
      <c r="G24121" s="6">
        <v>0.87090000000000001</v>
      </c>
    </row>
    <row r="24122" spans="1:7" x14ac:dyDescent="0.25">
      <c r="A24122">
        <v>194</v>
      </c>
      <c r="B24122" t="s">
        <v>10</v>
      </c>
      <c r="C24122" s="1">
        <v>45658</v>
      </c>
      <c r="D24122" s="2">
        <v>37664</v>
      </c>
      <c r="E24122" s="2">
        <v>53311</v>
      </c>
      <c r="F24122" s="6">
        <v>0.70650000000000002</v>
      </c>
      <c r="G24122" s="6">
        <v>0.4929</v>
      </c>
    </row>
    <row r="24123" spans="1:7" x14ac:dyDescent="0.25">
      <c r="A24123">
        <v>194</v>
      </c>
      <c r="B24123" t="s">
        <v>10</v>
      </c>
      <c r="C24123" s="1">
        <v>45689</v>
      </c>
      <c r="D24123" s="2">
        <v>35515</v>
      </c>
      <c r="E24123" s="2">
        <v>49039.8</v>
      </c>
      <c r="F24123" s="6">
        <v>0.72419999999999995</v>
      </c>
      <c r="G24123" s="6">
        <v>0.52410000000000001</v>
      </c>
    </row>
    <row r="24124" spans="1:7" x14ac:dyDescent="0.25">
      <c r="A24124">
        <v>194</v>
      </c>
      <c r="B24124" t="s">
        <v>10</v>
      </c>
      <c r="C24124" s="1">
        <v>45717</v>
      </c>
      <c r="D24124" s="2">
        <v>41229</v>
      </c>
      <c r="E24124" s="2">
        <v>55180</v>
      </c>
      <c r="F24124" s="6">
        <v>0.74719999999999998</v>
      </c>
      <c r="G24124" s="6">
        <v>0.5716</v>
      </c>
    </row>
    <row r="24125" spans="1:7" x14ac:dyDescent="0.25">
      <c r="A24125">
        <v>194</v>
      </c>
      <c r="B24125" t="s">
        <v>10</v>
      </c>
      <c r="C24125" s="1">
        <v>45748</v>
      </c>
      <c r="D24125" s="2">
        <v>41677</v>
      </c>
      <c r="E24125" s="2">
        <v>61548.6</v>
      </c>
      <c r="F24125" s="6">
        <v>0.67710000000000004</v>
      </c>
      <c r="G24125" s="6">
        <v>0.61659999999999993</v>
      </c>
    </row>
    <row r="24126" spans="1:7" x14ac:dyDescent="0.25">
      <c r="A24126">
        <v>194</v>
      </c>
      <c r="B24126" t="s">
        <v>10</v>
      </c>
      <c r="C24126" s="1">
        <v>45778</v>
      </c>
      <c r="D24126" s="2">
        <v>41834</v>
      </c>
      <c r="E24126" s="2">
        <v>69735.399999999994</v>
      </c>
      <c r="F24126" s="6">
        <v>0.59989999999999999</v>
      </c>
      <c r="G24126" s="6">
        <v>0.63190000000000002</v>
      </c>
    </row>
    <row r="24127" spans="1:7" x14ac:dyDescent="0.25">
      <c r="A24127">
        <v>194</v>
      </c>
      <c r="B24127" t="s">
        <v>10</v>
      </c>
      <c r="C24127" s="1">
        <v>45809</v>
      </c>
      <c r="D24127" s="2">
        <v>37913</v>
      </c>
      <c r="E24127" s="2">
        <v>65011</v>
      </c>
      <c r="F24127" s="6">
        <v>0.58320000000000005</v>
      </c>
      <c r="G24127" s="6">
        <v>0.67610000000000003</v>
      </c>
    </row>
    <row r="24128" spans="1:7" x14ac:dyDescent="0.25">
      <c r="A24128">
        <v>194</v>
      </c>
      <c r="B24128" t="s">
        <v>10</v>
      </c>
      <c r="C24128" s="1">
        <v>45839</v>
      </c>
      <c r="D24128" s="2">
        <v>40805</v>
      </c>
      <c r="E24128" s="2">
        <v>62654.6</v>
      </c>
      <c r="F24128" s="6">
        <v>0.65129999999999999</v>
      </c>
      <c r="G24128" s="6">
        <v>0.79330000000000001</v>
      </c>
    </row>
    <row r="24129" spans="1:7" x14ac:dyDescent="0.25">
      <c r="A24129">
        <v>194</v>
      </c>
      <c r="B24129" t="s">
        <v>10</v>
      </c>
      <c r="C24129" s="1">
        <v>45870</v>
      </c>
      <c r="D24129" s="2">
        <v>36613</v>
      </c>
      <c r="E24129" s="2">
        <v>65375.8</v>
      </c>
      <c r="F24129" s="6">
        <v>0.56000000000000005</v>
      </c>
      <c r="G24129" s="6">
        <v>0.83209999999999995</v>
      </c>
    </row>
    <row r="24130" spans="1:7" x14ac:dyDescent="0.25">
      <c r="A24130">
        <v>195</v>
      </c>
      <c r="B24130" t="s">
        <v>282</v>
      </c>
      <c r="C24130" s="1">
        <v>45658</v>
      </c>
      <c r="D24130" s="2">
        <v>109373</v>
      </c>
      <c r="E24130" s="2">
        <v>185484</v>
      </c>
      <c r="F24130" s="6">
        <v>0.5897</v>
      </c>
      <c r="G24130" s="6">
        <v>0.45610000000000001</v>
      </c>
    </row>
    <row r="24131" spans="1:7" x14ac:dyDescent="0.25">
      <c r="A24131">
        <v>195</v>
      </c>
      <c r="B24131" t="s">
        <v>282</v>
      </c>
      <c r="C24131" s="1">
        <v>45689</v>
      </c>
      <c r="D24131" s="2">
        <v>104860</v>
      </c>
      <c r="E24131" s="2">
        <v>181216</v>
      </c>
      <c r="F24131" s="6">
        <v>0.5786</v>
      </c>
      <c r="G24131" s="6">
        <v>0.48469999999999996</v>
      </c>
    </row>
    <row r="24132" spans="1:7" x14ac:dyDescent="0.25">
      <c r="A24132">
        <v>195</v>
      </c>
      <c r="B24132" t="s">
        <v>282</v>
      </c>
      <c r="C24132" s="1">
        <v>45717</v>
      </c>
      <c r="D24132" s="2">
        <v>121102</v>
      </c>
      <c r="E24132" s="2">
        <v>206514.2</v>
      </c>
      <c r="F24132" s="6">
        <v>0.58640000000000003</v>
      </c>
      <c r="G24132" s="6">
        <v>0.50039999999999996</v>
      </c>
    </row>
    <row r="24133" spans="1:7" x14ac:dyDescent="0.25">
      <c r="A24133">
        <v>195</v>
      </c>
      <c r="B24133" t="s">
        <v>282</v>
      </c>
      <c r="C24133" s="1">
        <v>45748</v>
      </c>
      <c r="D24133" s="2">
        <v>124492</v>
      </c>
      <c r="E24133" s="2">
        <v>193088.4</v>
      </c>
      <c r="F24133" s="6">
        <v>0.64470000000000005</v>
      </c>
      <c r="G24133" s="6">
        <v>0.52280000000000004</v>
      </c>
    </row>
    <row r="24134" spans="1:7" x14ac:dyDescent="0.25">
      <c r="A24134">
        <v>195</v>
      </c>
      <c r="B24134" t="s">
        <v>282</v>
      </c>
      <c r="C24134" s="1">
        <v>45778</v>
      </c>
      <c r="D24134" s="2">
        <v>126938</v>
      </c>
      <c r="E24134" s="2">
        <v>204146.8</v>
      </c>
      <c r="F24134" s="6">
        <v>0.62180000000000002</v>
      </c>
      <c r="G24134" s="6">
        <v>0.54239999999999999</v>
      </c>
    </row>
    <row r="24135" spans="1:7" x14ac:dyDescent="0.25">
      <c r="A24135">
        <v>195</v>
      </c>
      <c r="B24135" t="s">
        <v>282</v>
      </c>
      <c r="C24135" s="1">
        <v>45809</v>
      </c>
      <c r="D24135" s="2">
        <v>120191</v>
      </c>
      <c r="E24135" s="2">
        <v>198115.6</v>
      </c>
      <c r="F24135" s="6">
        <v>0.60670000000000002</v>
      </c>
      <c r="G24135" s="6">
        <v>0.66120000000000001</v>
      </c>
    </row>
    <row r="24136" spans="1:7" x14ac:dyDescent="0.25">
      <c r="A24136">
        <v>195</v>
      </c>
      <c r="B24136" t="s">
        <v>282</v>
      </c>
      <c r="C24136" s="1">
        <v>45839</v>
      </c>
      <c r="D24136" s="2">
        <v>122727</v>
      </c>
      <c r="E24136" s="2">
        <v>190322</v>
      </c>
      <c r="F24136" s="6">
        <v>0.64480000000000004</v>
      </c>
      <c r="G24136" s="6">
        <v>0.73939999999999995</v>
      </c>
    </row>
    <row r="24137" spans="1:7" x14ac:dyDescent="0.25">
      <c r="A24137">
        <v>195</v>
      </c>
      <c r="B24137" t="s">
        <v>282</v>
      </c>
      <c r="C24137" s="1">
        <v>45870</v>
      </c>
      <c r="D24137" s="2">
        <v>114501</v>
      </c>
      <c r="E24137" s="2">
        <v>200761.8</v>
      </c>
      <c r="F24137" s="6">
        <v>0.57030000000000003</v>
      </c>
      <c r="G24137" s="6">
        <v>0.78520000000000001</v>
      </c>
    </row>
    <row r="24138" spans="1:7" x14ac:dyDescent="0.25">
      <c r="A24138">
        <v>196</v>
      </c>
      <c r="B24138" t="s">
        <v>122</v>
      </c>
      <c r="C24138" s="1">
        <v>45658</v>
      </c>
      <c r="D24138" s="2">
        <v>12678</v>
      </c>
      <c r="E24138" s="2">
        <v>50208</v>
      </c>
      <c r="F24138" s="6">
        <v>0.2525</v>
      </c>
      <c r="G24138" s="6">
        <v>0.3387</v>
      </c>
    </row>
    <row r="24139" spans="1:7" x14ac:dyDescent="0.25">
      <c r="A24139">
        <v>196</v>
      </c>
      <c r="B24139" t="s">
        <v>122</v>
      </c>
      <c r="C24139" s="1">
        <v>45689</v>
      </c>
      <c r="D24139" s="2">
        <v>12813</v>
      </c>
      <c r="E24139" s="2">
        <v>48466.400000000001</v>
      </c>
      <c r="F24139" s="6">
        <v>0.26440000000000002</v>
      </c>
      <c r="G24139" s="6">
        <v>0.40979999999999994</v>
      </c>
    </row>
    <row r="24140" spans="1:7" x14ac:dyDescent="0.25">
      <c r="A24140">
        <v>196</v>
      </c>
      <c r="B24140" t="s">
        <v>122</v>
      </c>
      <c r="C24140" s="1">
        <v>45717</v>
      </c>
      <c r="D24140" s="2">
        <v>15053</v>
      </c>
      <c r="E24140" s="2">
        <v>58142.2</v>
      </c>
      <c r="F24140" s="6">
        <v>0.25890000000000002</v>
      </c>
      <c r="G24140" s="6">
        <v>0.44350000000000001</v>
      </c>
    </row>
    <row r="24141" spans="1:7" x14ac:dyDescent="0.25">
      <c r="A24141">
        <v>196</v>
      </c>
      <c r="B24141" t="s">
        <v>122</v>
      </c>
      <c r="C24141" s="1">
        <v>45748</v>
      </c>
      <c r="D24141" s="2">
        <v>15589</v>
      </c>
      <c r="E24141" s="2">
        <v>57504.2</v>
      </c>
      <c r="F24141" s="6">
        <v>0.27110000000000001</v>
      </c>
      <c r="G24141" s="6">
        <v>0.50209999999999999</v>
      </c>
    </row>
    <row r="24142" spans="1:7" x14ac:dyDescent="0.25">
      <c r="A24142">
        <v>196</v>
      </c>
      <c r="B24142" t="s">
        <v>122</v>
      </c>
      <c r="C24142" s="1">
        <v>45778</v>
      </c>
      <c r="D24142" s="2">
        <v>18004</v>
      </c>
      <c r="E24142" s="2">
        <v>57288.6</v>
      </c>
      <c r="F24142" s="6">
        <v>0.31430000000000002</v>
      </c>
      <c r="G24142" s="6">
        <v>0.53890000000000005</v>
      </c>
    </row>
    <row r="24143" spans="1:7" x14ac:dyDescent="0.25">
      <c r="A24143">
        <v>196</v>
      </c>
      <c r="B24143" t="s">
        <v>122</v>
      </c>
      <c r="C24143" s="1">
        <v>45809</v>
      </c>
      <c r="D24143" s="2">
        <v>15597</v>
      </c>
      <c r="E24143" s="2">
        <v>58673.2</v>
      </c>
      <c r="F24143" s="6">
        <v>0.26579999999999998</v>
      </c>
      <c r="G24143" s="6">
        <v>0.59650000000000003</v>
      </c>
    </row>
    <row r="24144" spans="1:7" x14ac:dyDescent="0.25">
      <c r="A24144">
        <v>196</v>
      </c>
      <c r="B24144" t="s">
        <v>122</v>
      </c>
      <c r="C24144" s="1">
        <v>45839</v>
      </c>
      <c r="D24144" s="2">
        <v>14742</v>
      </c>
      <c r="E24144" s="2">
        <v>62419.8</v>
      </c>
      <c r="F24144" s="6">
        <v>0.23619999999999999</v>
      </c>
      <c r="G24144" s="6">
        <v>0.65229999999999999</v>
      </c>
    </row>
    <row r="24145" spans="1:7" x14ac:dyDescent="0.25">
      <c r="A24145">
        <v>196</v>
      </c>
      <c r="B24145" t="s">
        <v>122</v>
      </c>
      <c r="C24145" s="1">
        <v>45870</v>
      </c>
      <c r="D24145" s="2">
        <v>15035</v>
      </c>
      <c r="E24145" s="2">
        <v>63394.2</v>
      </c>
      <c r="F24145" s="6">
        <v>0.23719999999999999</v>
      </c>
      <c r="G24145" s="6">
        <v>0.71209999999999996</v>
      </c>
    </row>
    <row r="24146" spans="1:7" x14ac:dyDescent="0.25">
      <c r="A24146">
        <v>197</v>
      </c>
      <c r="B24146" t="s">
        <v>123</v>
      </c>
      <c r="C24146" s="1">
        <v>45658</v>
      </c>
      <c r="D24146" s="2">
        <v>13380</v>
      </c>
      <c r="E24146" s="2">
        <v>24653</v>
      </c>
      <c r="F24146" s="6">
        <v>0.54269999999999996</v>
      </c>
      <c r="G24146" s="6">
        <v>0.53670000000000007</v>
      </c>
    </row>
    <row r="24147" spans="1:7" x14ac:dyDescent="0.25">
      <c r="A24147">
        <v>197</v>
      </c>
      <c r="B24147" t="s">
        <v>123</v>
      </c>
      <c r="C24147" s="1">
        <v>45689</v>
      </c>
      <c r="D24147" s="2">
        <v>12677</v>
      </c>
      <c r="E24147" s="2">
        <v>24136.400000000001</v>
      </c>
      <c r="F24147" s="6">
        <v>0.5252</v>
      </c>
      <c r="G24147" s="6">
        <v>0.55459999999999998</v>
      </c>
    </row>
    <row r="24148" spans="1:7" x14ac:dyDescent="0.25">
      <c r="A24148">
        <v>197</v>
      </c>
      <c r="B24148" t="s">
        <v>123</v>
      </c>
      <c r="C24148" s="1">
        <v>45717</v>
      </c>
      <c r="D24148" s="2">
        <v>14823</v>
      </c>
      <c r="E24148" s="2">
        <v>31035.8</v>
      </c>
      <c r="F24148" s="6">
        <v>0.47760000000000002</v>
      </c>
      <c r="G24148" s="6">
        <v>0.58169999999999999</v>
      </c>
    </row>
    <row r="24149" spans="1:7" x14ac:dyDescent="0.25">
      <c r="A24149">
        <v>197</v>
      </c>
      <c r="B24149" t="s">
        <v>123</v>
      </c>
      <c r="C24149" s="1">
        <v>45748</v>
      </c>
      <c r="D24149" s="2">
        <v>15007</v>
      </c>
      <c r="E24149" s="2">
        <v>27253.200000000001</v>
      </c>
      <c r="F24149" s="6">
        <v>0.55069999999999997</v>
      </c>
      <c r="G24149" s="6">
        <v>0.63200000000000001</v>
      </c>
    </row>
    <row r="24150" spans="1:7" x14ac:dyDescent="0.25">
      <c r="A24150">
        <v>197</v>
      </c>
      <c r="B24150" t="s">
        <v>123</v>
      </c>
      <c r="C24150" s="1">
        <v>45778</v>
      </c>
      <c r="D24150" s="2">
        <v>15821</v>
      </c>
      <c r="E24150" s="2">
        <v>27898.6</v>
      </c>
      <c r="F24150" s="6">
        <v>0.56710000000000005</v>
      </c>
      <c r="G24150" s="6">
        <v>0.66559999999999997</v>
      </c>
    </row>
    <row r="24151" spans="1:7" x14ac:dyDescent="0.25">
      <c r="A24151">
        <v>197</v>
      </c>
      <c r="B24151" t="s">
        <v>123</v>
      </c>
      <c r="C24151" s="1">
        <v>45809</v>
      </c>
      <c r="D24151" s="2">
        <v>15479</v>
      </c>
      <c r="E24151" s="2">
        <v>28090.400000000001</v>
      </c>
      <c r="F24151" s="6">
        <v>0.55100000000000005</v>
      </c>
      <c r="G24151" s="6">
        <v>0.67980000000000007</v>
      </c>
    </row>
    <row r="24152" spans="1:7" x14ac:dyDescent="0.25">
      <c r="A24152">
        <v>197</v>
      </c>
      <c r="B24152" t="s">
        <v>123</v>
      </c>
      <c r="C24152" s="1">
        <v>45839</v>
      </c>
      <c r="D24152" s="2">
        <v>16025</v>
      </c>
      <c r="E24152" s="2">
        <v>27595.599999999999</v>
      </c>
      <c r="F24152" s="6">
        <v>0.58069999999999999</v>
      </c>
      <c r="G24152" s="6">
        <v>0.71439999999999992</v>
      </c>
    </row>
    <row r="24153" spans="1:7" x14ac:dyDescent="0.25">
      <c r="A24153">
        <v>197</v>
      </c>
      <c r="B24153" t="s">
        <v>123</v>
      </c>
      <c r="C24153" s="1">
        <v>45870</v>
      </c>
      <c r="D24153" s="2">
        <v>15448</v>
      </c>
      <c r="E24153" s="2">
        <v>27690.400000000001</v>
      </c>
      <c r="F24153" s="6">
        <v>0.55789999999999995</v>
      </c>
      <c r="G24153" s="6">
        <v>0.75569999999999993</v>
      </c>
    </row>
    <row r="24154" spans="1:7" x14ac:dyDescent="0.25">
      <c r="A24154">
        <v>198</v>
      </c>
      <c r="B24154" t="s">
        <v>387</v>
      </c>
      <c r="C24154" s="1">
        <v>45658</v>
      </c>
      <c r="D24154" s="2">
        <v>123932</v>
      </c>
      <c r="E24154" s="2">
        <v>104169</v>
      </c>
      <c r="F24154" s="6">
        <v>1.1897</v>
      </c>
      <c r="G24154" s="6">
        <v>0.58979999999999999</v>
      </c>
    </row>
    <row r="24155" spans="1:7" x14ac:dyDescent="0.25">
      <c r="A24155">
        <v>198</v>
      </c>
      <c r="B24155" t="s">
        <v>387</v>
      </c>
      <c r="C24155" s="1">
        <v>45689</v>
      </c>
      <c r="D24155" s="2">
        <v>179245</v>
      </c>
      <c r="E24155" s="2">
        <v>91946</v>
      </c>
      <c r="F24155" s="6">
        <v>1.9495</v>
      </c>
      <c r="G24155" s="6">
        <v>0.56230000000000002</v>
      </c>
    </row>
    <row r="24156" spans="1:7" x14ac:dyDescent="0.25">
      <c r="A24156">
        <v>198</v>
      </c>
      <c r="B24156" t="s">
        <v>387</v>
      </c>
      <c r="C24156" s="1">
        <v>45717</v>
      </c>
      <c r="D24156" s="2">
        <v>217785</v>
      </c>
      <c r="E24156" s="2">
        <v>114244.8</v>
      </c>
      <c r="F24156" s="6">
        <v>1.9063000000000001</v>
      </c>
      <c r="G24156" s="6">
        <v>0.59829999999999994</v>
      </c>
    </row>
    <row r="24157" spans="1:7" x14ac:dyDescent="0.25">
      <c r="A24157">
        <v>198</v>
      </c>
      <c r="B24157" t="s">
        <v>387</v>
      </c>
      <c r="C24157" s="1">
        <v>45748</v>
      </c>
      <c r="D24157" s="2">
        <v>211803</v>
      </c>
      <c r="E24157" s="2">
        <v>116814.8</v>
      </c>
      <c r="F24157" s="6">
        <v>1.8131999999999999</v>
      </c>
      <c r="G24157" s="6">
        <v>0.61499999999999999</v>
      </c>
    </row>
    <row r="24158" spans="1:7" x14ac:dyDescent="0.25">
      <c r="A24158">
        <v>198</v>
      </c>
      <c r="B24158" t="s">
        <v>387</v>
      </c>
      <c r="C24158" s="1">
        <v>45778</v>
      </c>
      <c r="D24158" s="2">
        <v>173123</v>
      </c>
      <c r="E24158" s="2">
        <v>131679.20000000001</v>
      </c>
      <c r="F24158" s="6">
        <v>1.3147</v>
      </c>
      <c r="G24158" s="6">
        <v>0.68189999999999995</v>
      </c>
    </row>
    <row r="24159" spans="1:7" x14ac:dyDescent="0.25">
      <c r="A24159">
        <v>198</v>
      </c>
      <c r="B24159" t="s">
        <v>387</v>
      </c>
      <c r="C24159" s="1">
        <v>45809</v>
      </c>
      <c r="D24159" s="2">
        <v>91453</v>
      </c>
      <c r="E24159" s="2">
        <v>129306.8</v>
      </c>
      <c r="F24159" s="6">
        <v>0.70730000000000004</v>
      </c>
      <c r="G24159" s="6">
        <v>0.79120000000000001</v>
      </c>
    </row>
    <row r="24160" spans="1:7" x14ac:dyDescent="0.25">
      <c r="A24160">
        <v>198</v>
      </c>
      <c r="B24160" t="s">
        <v>387</v>
      </c>
      <c r="C24160" s="1">
        <v>45839</v>
      </c>
      <c r="D24160" s="2">
        <v>98846</v>
      </c>
      <c r="E24160" s="2">
        <v>135482.79999999999</v>
      </c>
      <c r="F24160" s="6">
        <v>0.72960000000000003</v>
      </c>
      <c r="G24160" s="6">
        <v>0.82109999999999994</v>
      </c>
    </row>
    <row r="24161" spans="1:7" x14ac:dyDescent="0.25">
      <c r="A24161">
        <v>198</v>
      </c>
      <c r="B24161" t="s">
        <v>387</v>
      </c>
      <c r="C24161" s="1">
        <v>45870</v>
      </c>
      <c r="D24161" s="2">
        <v>107985</v>
      </c>
      <c r="E24161" s="2">
        <v>139599.79999999999</v>
      </c>
      <c r="F24161" s="6">
        <v>0.77349999999999997</v>
      </c>
      <c r="G24161" s="6">
        <v>0.85709999999999997</v>
      </c>
    </row>
    <row r="24162" spans="1:7" x14ac:dyDescent="0.25">
      <c r="A24162">
        <v>199</v>
      </c>
      <c r="B24162" t="s">
        <v>160</v>
      </c>
      <c r="C24162" s="1">
        <v>45658</v>
      </c>
      <c r="D24162" s="2">
        <v>2723</v>
      </c>
      <c r="E24162" s="2">
        <v>7178.2</v>
      </c>
      <c r="F24162" s="6">
        <v>0.37930000000000003</v>
      </c>
      <c r="G24162" s="6">
        <v>0.60780000000000001</v>
      </c>
    </row>
    <row r="24163" spans="1:7" x14ac:dyDescent="0.25">
      <c r="A24163">
        <v>199</v>
      </c>
      <c r="B24163" t="s">
        <v>160</v>
      </c>
      <c r="C24163" s="1">
        <v>45689</v>
      </c>
      <c r="D24163" s="2">
        <v>0</v>
      </c>
      <c r="E24163" s="2">
        <v>6857.8</v>
      </c>
      <c r="F24163" s="6">
        <v>0</v>
      </c>
      <c r="G24163" s="6">
        <v>0</v>
      </c>
    </row>
    <row r="24164" spans="1:7" x14ac:dyDescent="0.25">
      <c r="A24164">
        <v>199</v>
      </c>
      <c r="B24164" t="s">
        <v>160</v>
      </c>
      <c r="C24164" s="1">
        <v>45717</v>
      </c>
      <c r="D24164" s="2">
        <v>2</v>
      </c>
      <c r="E24164" s="2">
        <v>8068.6</v>
      </c>
      <c r="F24164" s="6">
        <v>2.0000000000000001E-4</v>
      </c>
      <c r="G24164" s="6">
        <v>0</v>
      </c>
    </row>
    <row r="24165" spans="1:7" x14ac:dyDescent="0.25">
      <c r="A24165">
        <v>199</v>
      </c>
      <c r="B24165" t="s">
        <v>160</v>
      </c>
      <c r="C24165" s="1">
        <v>45748</v>
      </c>
      <c r="D24165" s="2">
        <v>0</v>
      </c>
      <c r="E24165" s="2">
        <v>7932.2</v>
      </c>
      <c r="F24165" s="6">
        <v>0</v>
      </c>
      <c r="G24165" s="6">
        <v>0</v>
      </c>
    </row>
    <row r="24166" spans="1:7" x14ac:dyDescent="0.25">
      <c r="A24166">
        <v>199</v>
      </c>
      <c r="B24166" t="s">
        <v>160</v>
      </c>
      <c r="C24166" s="1">
        <v>45778</v>
      </c>
      <c r="D24166" s="2">
        <v>2186</v>
      </c>
      <c r="E24166" s="2">
        <v>8345.2000000000007</v>
      </c>
      <c r="F24166" s="6">
        <v>0.26190000000000002</v>
      </c>
      <c r="G24166" s="6">
        <v>0.6583</v>
      </c>
    </row>
    <row r="24167" spans="1:7" x14ac:dyDescent="0.25">
      <c r="A24167">
        <v>199</v>
      </c>
      <c r="B24167" t="s">
        <v>160</v>
      </c>
      <c r="C24167" s="1">
        <v>45809</v>
      </c>
      <c r="D24167" s="2">
        <v>5455</v>
      </c>
      <c r="E24167" s="2">
        <v>8588.4</v>
      </c>
      <c r="F24167" s="6">
        <v>0.63519999999999999</v>
      </c>
      <c r="G24167" s="6">
        <v>0.69730000000000003</v>
      </c>
    </row>
    <row r="24168" spans="1:7" x14ac:dyDescent="0.25">
      <c r="A24168">
        <v>199</v>
      </c>
      <c r="B24168" t="s">
        <v>160</v>
      </c>
      <c r="C24168" s="1">
        <v>45839</v>
      </c>
      <c r="D24168" s="2">
        <v>5936</v>
      </c>
      <c r="E24168" s="2">
        <v>8144.8</v>
      </c>
      <c r="F24168" s="6">
        <v>0.7288</v>
      </c>
      <c r="G24168" s="6">
        <v>0.75659999999999994</v>
      </c>
    </row>
    <row r="24169" spans="1:7" x14ac:dyDescent="0.25">
      <c r="A24169">
        <v>199</v>
      </c>
      <c r="B24169" t="s">
        <v>160</v>
      </c>
      <c r="C24169" s="1">
        <v>45870</v>
      </c>
      <c r="D24169" s="2">
        <v>5599</v>
      </c>
      <c r="E24169" s="2">
        <v>8170.2</v>
      </c>
      <c r="F24169" s="6">
        <v>0.68530000000000002</v>
      </c>
      <c r="G24169" s="6">
        <v>0.81099999999999994</v>
      </c>
    </row>
    <row r="24170" spans="1:7" x14ac:dyDescent="0.25">
      <c r="A24170">
        <v>200</v>
      </c>
      <c r="B24170" t="s">
        <v>146</v>
      </c>
      <c r="C24170" s="1">
        <v>45658</v>
      </c>
      <c r="D24170" s="2">
        <v>5404</v>
      </c>
      <c r="E24170" s="2">
        <v>19597.599999999999</v>
      </c>
      <c r="F24170" s="6">
        <v>0.2757</v>
      </c>
      <c r="G24170" s="6">
        <v>0.54259999999999997</v>
      </c>
    </row>
    <row r="24171" spans="1:7" x14ac:dyDescent="0.25">
      <c r="A24171">
        <v>200</v>
      </c>
      <c r="B24171" t="s">
        <v>146</v>
      </c>
      <c r="C24171" s="1">
        <v>45689</v>
      </c>
      <c r="D24171" s="2">
        <v>0</v>
      </c>
      <c r="E24171" s="2">
        <v>18760.2</v>
      </c>
      <c r="F24171" s="6">
        <v>0</v>
      </c>
      <c r="G24171" s="6">
        <v>0</v>
      </c>
    </row>
    <row r="24172" spans="1:7" x14ac:dyDescent="0.25">
      <c r="A24172">
        <v>200</v>
      </c>
      <c r="B24172" t="s">
        <v>146</v>
      </c>
      <c r="C24172" s="1">
        <v>45717</v>
      </c>
      <c r="D24172" s="2">
        <v>3</v>
      </c>
      <c r="E24172" s="2">
        <v>23778.6</v>
      </c>
      <c r="F24172" s="6">
        <v>1E-4</v>
      </c>
      <c r="G24172" s="6">
        <v>0</v>
      </c>
    </row>
    <row r="24173" spans="1:7" x14ac:dyDescent="0.25">
      <c r="A24173">
        <v>200</v>
      </c>
      <c r="B24173" t="s">
        <v>146</v>
      </c>
      <c r="C24173" s="1">
        <v>45748</v>
      </c>
      <c r="D24173" s="2">
        <v>0</v>
      </c>
      <c r="E24173" s="2">
        <v>19988.2</v>
      </c>
      <c r="F24173" s="6">
        <v>0</v>
      </c>
      <c r="G24173" s="6">
        <v>0</v>
      </c>
    </row>
    <row r="24174" spans="1:7" x14ac:dyDescent="0.25">
      <c r="A24174">
        <v>200</v>
      </c>
      <c r="B24174" t="s">
        <v>146</v>
      </c>
      <c r="C24174" s="1">
        <v>45778</v>
      </c>
      <c r="D24174" s="2">
        <v>5529</v>
      </c>
      <c r="E24174" s="2">
        <v>26309.599999999999</v>
      </c>
      <c r="F24174" s="6">
        <v>0.2102</v>
      </c>
      <c r="G24174" s="6">
        <v>0.7016</v>
      </c>
    </row>
    <row r="24175" spans="1:7" x14ac:dyDescent="0.25">
      <c r="A24175">
        <v>200</v>
      </c>
      <c r="B24175" t="s">
        <v>146</v>
      </c>
      <c r="C24175" s="1">
        <v>45809</v>
      </c>
      <c r="D24175" s="2">
        <v>23355</v>
      </c>
      <c r="E24175" s="2">
        <v>35658.800000000003</v>
      </c>
      <c r="F24175" s="6">
        <v>0.65500000000000003</v>
      </c>
      <c r="G24175" s="6">
        <v>0.80830000000000002</v>
      </c>
    </row>
    <row r="24176" spans="1:7" x14ac:dyDescent="0.25">
      <c r="A24176">
        <v>200</v>
      </c>
      <c r="B24176" t="s">
        <v>146</v>
      </c>
      <c r="C24176" s="1">
        <v>45839</v>
      </c>
      <c r="D24176" s="2">
        <v>28717</v>
      </c>
      <c r="E24176" s="2">
        <v>55525</v>
      </c>
      <c r="F24176" s="6">
        <v>0.51719999999999999</v>
      </c>
      <c r="G24176" s="6">
        <v>0.84010000000000007</v>
      </c>
    </row>
    <row r="24177" spans="1:7" x14ac:dyDescent="0.25">
      <c r="A24177">
        <v>200</v>
      </c>
      <c r="B24177" t="s">
        <v>146</v>
      </c>
      <c r="C24177" s="1">
        <v>45870</v>
      </c>
      <c r="D24177" s="2">
        <v>27237</v>
      </c>
      <c r="E24177" s="2">
        <v>50850.2</v>
      </c>
      <c r="F24177" s="6">
        <v>0.53559999999999997</v>
      </c>
      <c r="G24177" s="6">
        <v>0.88239999999999996</v>
      </c>
    </row>
    <row r="24178" spans="1:7" x14ac:dyDescent="0.25">
      <c r="A24178">
        <v>201</v>
      </c>
      <c r="B24178" t="s">
        <v>147</v>
      </c>
      <c r="C24178" s="1">
        <v>45658</v>
      </c>
      <c r="D24178" s="2">
        <v>3374</v>
      </c>
      <c r="E24178" s="2">
        <v>11517.6</v>
      </c>
      <c r="F24178" s="6">
        <v>0.29289999999999999</v>
      </c>
      <c r="G24178" s="6">
        <v>0.61770000000000003</v>
      </c>
    </row>
    <row r="24179" spans="1:7" x14ac:dyDescent="0.25">
      <c r="A24179">
        <v>201</v>
      </c>
      <c r="B24179" t="s">
        <v>147</v>
      </c>
      <c r="C24179" s="1">
        <v>45689</v>
      </c>
      <c r="D24179" s="2">
        <v>0</v>
      </c>
      <c r="E24179" s="2">
        <v>11137.6</v>
      </c>
      <c r="F24179" s="6">
        <v>0</v>
      </c>
      <c r="G24179" s="6">
        <v>0</v>
      </c>
    </row>
    <row r="24180" spans="1:7" x14ac:dyDescent="0.25">
      <c r="A24180">
        <v>201</v>
      </c>
      <c r="B24180" t="s">
        <v>147</v>
      </c>
      <c r="C24180" s="1">
        <v>45717</v>
      </c>
      <c r="D24180" s="2">
        <v>0</v>
      </c>
      <c r="E24180" s="2">
        <v>13415.2</v>
      </c>
      <c r="F24180" s="6">
        <v>0</v>
      </c>
      <c r="G24180" s="6">
        <v>0</v>
      </c>
    </row>
    <row r="24181" spans="1:7" x14ac:dyDescent="0.25">
      <c r="A24181">
        <v>201</v>
      </c>
      <c r="B24181" t="s">
        <v>147</v>
      </c>
      <c r="C24181" s="1">
        <v>45748</v>
      </c>
      <c r="D24181" s="2">
        <v>1</v>
      </c>
      <c r="E24181" s="2">
        <v>11855.4</v>
      </c>
      <c r="F24181" s="6">
        <v>1E-4</v>
      </c>
      <c r="G24181" s="6">
        <v>0</v>
      </c>
    </row>
    <row r="24182" spans="1:7" x14ac:dyDescent="0.25">
      <c r="A24182">
        <v>201</v>
      </c>
      <c r="B24182" t="s">
        <v>147</v>
      </c>
      <c r="C24182" s="1">
        <v>45778</v>
      </c>
      <c r="D24182" s="2">
        <v>3297</v>
      </c>
      <c r="E24182" s="2">
        <v>14672.4</v>
      </c>
      <c r="F24182" s="6">
        <v>0.22470000000000001</v>
      </c>
      <c r="G24182" s="6">
        <v>0.73790000000000011</v>
      </c>
    </row>
    <row r="24183" spans="1:7" x14ac:dyDescent="0.25">
      <c r="A24183">
        <v>201</v>
      </c>
      <c r="B24183" t="s">
        <v>147</v>
      </c>
      <c r="C24183" s="1">
        <v>45809</v>
      </c>
      <c r="D24183" s="2">
        <v>12626</v>
      </c>
      <c r="E24183" s="2">
        <v>19343</v>
      </c>
      <c r="F24183" s="6">
        <v>0.65269999999999995</v>
      </c>
      <c r="G24183" s="6">
        <v>0.81819999999999993</v>
      </c>
    </row>
    <row r="24184" spans="1:7" x14ac:dyDescent="0.25">
      <c r="A24184">
        <v>201</v>
      </c>
      <c r="B24184" t="s">
        <v>147</v>
      </c>
      <c r="C24184" s="1">
        <v>45839</v>
      </c>
      <c r="D24184" s="2">
        <v>15978</v>
      </c>
      <c r="E24184" s="2">
        <v>27527.4</v>
      </c>
      <c r="F24184" s="6">
        <v>0.58040000000000003</v>
      </c>
      <c r="G24184" s="6">
        <v>0.84319999999999995</v>
      </c>
    </row>
    <row r="24185" spans="1:7" x14ac:dyDescent="0.25">
      <c r="A24185">
        <v>201</v>
      </c>
      <c r="B24185" t="s">
        <v>147</v>
      </c>
      <c r="C24185" s="1">
        <v>45870</v>
      </c>
      <c r="D24185" s="2">
        <v>14542</v>
      </c>
      <c r="E24185" s="2">
        <v>24828.6</v>
      </c>
      <c r="F24185" s="6">
        <v>0.5857</v>
      </c>
      <c r="G24185" s="6">
        <v>0.89209999999999989</v>
      </c>
    </row>
    <row r="24186" spans="1:7" x14ac:dyDescent="0.25">
      <c r="A24186">
        <v>202</v>
      </c>
      <c r="B24186" t="s">
        <v>140</v>
      </c>
      <c r="C24186" s="1">
        <v>45658</v>
      </c>
      <c r="D24186" s="2">
        <v>1919</v>
      </c>
      <c r="E24186" s="2">
        <v>5802.8</v>
      </c>
      <c r="F24186" s="6">
        <v>0.33069999999999999</v>
      </c>
      <c r="G24186" s="6">
        <v>0.63780000000000003</v>
      </c>
    </row>
    <row r="24187" spans="1:7" x14ac:dyDescent="0.25">
      <c r="A24187">
        <v>202</v>
      </c>
      <c r="B24187" t="s">
        <v>140</v>
      </c>
      <c r="C24187" s="1">
        <v>45689</v>
      </c>
      <c r="D24187" s="2">
        <v>3</v>
      </c>
      <c r="E24187" s="2">
        <v>5481.2</v>
      </c>
      <c r="F24187" s="6">
        <v>5.0000000000000001E-4</v>
      </c>
      <c r="G24187" s="6">
        <v>0</v>
      </c>
    </row>
    <row r="24188" spans="1:7" x14ac:dyDescent="0.25">
      <c r="A24188">
        <v>202</v>
      </c>
      <c r="B24188" t="s">
        <v>140</v>
      </c>
      <c r="C24188" s="1">
        <v>45717</v>
      </c>
      <c r="D24188" s="2">
        <v>0</v>
      </c>
      <c r="E24188" s="2">
        <v>6616</v>
      </c>
      <c r="F24188" s="6">
        <v>0</v>
      </c>
      <c r="G24188" s="6">
        <v>0</v>
      </c>
    </row>
    <row r="24189" spans="1:7" x14ac:dyDescent="0.25">
      <c r="A24189">
        <v>202</v>
      </c>
      <c r="B24189" t="s">
        <v>140</v>
      </c>
      <c r="C24189" s="1">
        <v>45748</v>
      </c>
      <c r="D24189" s="2">
        <v>0</v>
      </c>
      <c r="E24189" s="2">
        <v>5782.6</v>
      </c>
      <c r="F24189" s="6">
        <v>0</v>
      </c>
      <c r="G24189" s="6">
        <v>0</v>
      </c>
    </row>
    <row r="24190" spans="1:7" x14ac:dyDescent="0.25">
      <c r="A24190">
        <v>202</v>
      </c>
      <c r="B24190" t="s">
        <v>140</v>
      </c>
      <c r="C24190" s="1">
        <v>45778</v>
      </c>
      <c r="D24190" s="2">
        <v>1953</v>
      </c>
      <c r="E24190" s="2">
        <v>7471.2</v>
      </c>
      <c r="F24190" s="6">
        <v>0.26140000000000002</v>
      </c>
      <c r="G24190" s="6">
        <v>0.76910000000000001</v>
      </c>
    </row>
    <row r="24191" spans="1:7" x14ac:dyDescent="0.25">
      <c r="A24191">
        <v>202</v>
      </c>
      <c r="B24191" t="s">
        <v>140</v>
      </c>
      <c r="C24191" s="1">
        <v>45809</v>
      </c>
      <c r="D24191" s="2">
        <v>9594</v>
      </c>
      <c r="E24191" s="2">
        <v>11925</v>
      </c>
      <c r="F24191" s="6">
        <v>0.80449999999999999</v>
      </c>
      <c r="G24191" s="6">
        <v>0.85349999999999993</v>
      </c>
    </row>
    <row r="24192" spans="1:7" x14ac:dyDescent="0.25">
      <c r="A24192">
        <v>202</v>
      </c>
      <c r="B24192" t="s">
        <v>140</v>
      </c>
      <c r="C24192" s="1">
        <v>45839</v>
      </c>
      <c r="D24192" s="2">
        <v>13467</v>
      </c>
      <c r="E24192" s="2">
        <v>15492.6</v>
      </c>
      <c r="F24192" s="6">
        <v>0.86929999999999996</v>
      </c>
      <c r="G24192" s="6">
        <v>0.87670000000000003</v>
      </c>
    </row>
    <row r="24193" spans="1:7" x14ac:dyDescent="0.25">
      <c r="A24193">
        <v>202</v>
      </c>
      <c r="B24193" t="s">
        <v>140</v>
      </c>
      <c r="C24193" s="1">
        <v>45870</v>
      </c>
      <c r="D24193" s="2">
        <v>11391</v>
      </c>
      <c r="E24193" s="2">
        <v>13411</v>
      </c>
      <c r="F24193" s="6">
        <v>0.84940000000000004</v>
      </c>
      <c r="G24193" s="6">
        <v>0.89939999999999998</v>
      </c>
    </row>
    <row r="24194" spans="1:7" x14ac:dyDescent="0.25">
      <c r="A24194">
        <v>203</v>
      </c>
      <c r="B24194" t="s">
        <v>300</v>
      </c>
      <c r="C24194" s="1">
        <v>45658</v>
      </c>
      <c r="D24194" s="2">
        <v>6767</v>
      </c>
      <c r="E24194" s="2">
        <v>15628.6</v>
      </c>
      <c r="F24194" s="6">
        <v>0.433</v>
      </c>
      <c r="G24194" s="6">
        <v>0.43990000000000001</v>
      </c>
    </row>
    <row r="24195" spans="1:7" x14ac:dyDescent="0.25">
      <c r="A24195">
        <v>203</v>
      </c>
      <c r="B24195" t="s">
        <v>300</v>
      </c>
      <c r="C24195" s="1">
        <v>45689</v>
      </c>
      <c r="D24195" s="2">
        <v>0</v>
      </c>
      <c r="E24195" s="2">
        <v>14956.2</v>
      </c>
      <c r="F24195" s="6">
        <v>0</v>
      </c>
      <c r="G24195" s="6">
        <v>0</v>
      </c>
    </row>
    <row r="24196" spans="1:7" x14ac:dyDescent="0.25">
      <c r="A24196">
        <v>203</v>
      </c>
      <c r="B24196" t="s">
        <v>300</v>
      </c>
      <c r="C24196" s="1">
        <v>45717</v>
      </c>
      <c r="D24196" s="2">
        <v>0</v>
      </c>
      <c r="E24196" s="2">
        <v>17635.599999999999</v>
      </c>
      <c r="F24196" s="6">
        <v>0</v>
      </c>
      <c r="G24196" s="6">
        <v>0</v>
      </c>
    </row>
    <row r="24197" spans="1:7" x14ac:dyDescent="0.25">
      <c r="A24197">
        <v>203</v>
      </c>
      <c r="B24197" t="s">
        <v>300</v>
      </c>
      <c r="C24197" s="1">
        <v>45748</v>
      </c>
      <c r="D24197" s="2">
        <v>0</v>
      </c>
      <c r="E24197" s="2">
        <v>16781.599999999999</v>
      </c>
      <c r="F24197" s="6">
        <v>0</v>
      </c>
      <c r="G24197" s="6">
        <v>0</v>
      </c>
    </row>
    <row r="24198" spans="1:7" x14ac:dyDescent="0.25">
      <c r="A24198">
        <v>203</v>
      </c>
      <c r="B24198" t="s">
        <v>300</v>
      </c>
      <c r="C24198" s="1">
        <v>45778</v>
      </c>
      <c r="D24198" s="2">
        <v>6167</v>
      </c>
      <c r="E24198" s="2">
        <v>19016.599999999999</v>
      </c>
      <c r="F24198" s="6">
        <v>0.32429999999999998</v>
      </c>
      <c r="G24198" s="6">
        <v>0.52929999999999999</v>
      </c>
    </row>
    <row r="24199" spans="1:7" x14ac:dyDescent="0.25">
      <c r="A24199">
        <v>203</v>
      </c>
      <c r="B24199" t="s">
        <v>300</v>
      </c>
      <c r="C24199" s="1">
        <v>45809</v>
      </c>
      <c r="D24199" s="2">
        <v>18874</v>
      </c>
      <c r="E24199" s="2">
        <v>25556.6</v>
      </c>
      <c r="F24199" s="6">
        <v>0.73850000000000005</v>
      </c>
      <c r="G24199" s="6">
        <v>0.62759999999999994</v>
      </c>
    </row>
    <row r="24200" spans="1:7" x14ac:dyDescent="0.25">
      <c r="A24200">
        <v>203</v>
      </c>
      <c r="B24200" t="s">
        <v>300</v>
      </c>
      <c r="C24200" s="1">
        <v>45839</v>
      </c>
      <c r="D24200" s="2">
        <v>23009</v>
      </c>
      <c r="E24200" s="2">
        <v>36799.199999999997</v>
      </c>
      <c r="F24200" s="6">
        <v>0.62529999999999997</v>
      </c>
      <c r="G24200" s="6">
        <v>0.66590000000000005</v>
      </c>
    </row>
    <row r="24201" spans="1:7" x14ac:dyDescent="0.25">
      <c r="A24201">
        <v>203</v>
      </c>
      <c r="B24201" t="s">
        <v>300</v>
      </c>
      <c r="C24201" s="1">
        <v>45870</v>
      </c>
      <c r="D24201" s="2">
        <v>21820</v>
      </c>
      <c r="E24201" s="2">
        <v>33013.199999999997</v>
      </c>
      <c r="F24201" s="6">
        <v>0.66090000000000004</v>
      </c>
      <c r="G24201" s="6">
        <v>0.70340000000000003</v>
      </c>
    </row>
    <row r="24202" spans="1:7" x14ac:dyDescent="0.25">
      <c r="A24202">
        <v>204</v>
      </c>
      <c r="B24202" t="s">
        <v>145</v>
      </c>
      <c r="C24202" s="1">
        <v>45658</v>
      </c>
      <c r="D24202" s="2">
        <v>19134</v>
      </c>
      <c r="E24202" s="2">
        <v>56779.199999999997</v>
      </c>
      <c r="F24202" s="6">
        <v>0.33700000000000002</v>
      </c>
      <c r="G24202" s="6">
        <v>0.57700000000000007</v>
      </c>
    </row>
    <row r="24203" spans="1:7" x14ac:dyDescent="0.25">
      <c r="A24203">
        <v>204</v>
      </c>
      <c r="B24203" t="s">
        <v>145</v>
      </c>
      <c r="C24203" s="1">
        <v>45689</v>
      </c>
      <c r="D24203" s="2">
        <v>3</v>
      </c>
      <c r="E24203" s="2">
        <v>54837.8</v>
      </c>
      <c r="F24203" s="6">
        <v>1E-4</v>
      </c>
      <c r="G24203" s="6">
        <v>0.66670000000000007</v>
      </c>
    </row>
    <row r="24204" spans="1:7" x14ac:dyDescent="0.25">
      <c r="A24204">
        <v>204</v>
      </c>
      <c r="B24204" t="s">
        <v>145</v>
      </c>
      <c r="C24204" s="1">
        <v>45717</v>
      </c>
      <c r="D24204" s="2">
        <v>14</v>
      </c>
      <c r="E24204" s="2">
        <v>62370.400000000001</v>
      </c>
      <c r="F24204" s="6">
        <v>2.0000000000000001E-4</v>
      </c>
      <c r="G24204" s="6">
        <v>0.78569999999999995</v>
      </c>
    </row>
    <row r="24205" spans="1:7" x14ac:dyDescent="0.25">
      <c r="A24205">
        <v>204</v>
      </c>
      <c r="B24205" t="s">
        <v>145</v>
      </c>
      <c r="C24205" s="1">
        <v>45748</v>
      </c>
      <c r="D24205" s="2">
        <v>9</v>
      </c>
      <c r="E24205" s="2">
        <v>62959.6</v>
      </c>
      <c r="F24205" s="6">
        <v>1E-4</v>
      </c>
      <c r="G24205" s="6">
        <v>0.66670000000000007</v>
      </c>
    </row>
    <row r="24206" spans="1:7" x14ac:dyDescent="0.25">
      <c r="A24206">
        <v>204</v>
      </c>
      <c r="B24206" t="s">
        <v>145</v>
      </c>
      <c r="C24206" s="1">
        <v>45778</v>
      </c>
      <c r="D24206" s="2">
        <v>18012</v>
      </c>
      <c r="E24206" s="2">
        <v>69343.8</v>
      </c>
      <c r="F24206" s="6">
        <v>0.25969999999999999</v>
      </c>
      <c r="G24206" s="6">
        <v>0.68500000000000005</v>
      </c>
    </row>
    <row r="24207" spans="1:7" x14ac:dyDescent="0.25">
      <c r="A24207">
        <v>204</v>
      </c>
      <c r="B24207" t="s">
        <v>145</v>
      </c>
      <c r="C24207" s="1">
        <v>45809</v>
      </c>
      <c r="D24207" s="2">
        <v>48651</v>
      </c>
      <c r="E24207" s="2">
        <v>73006.399999999994</v>
      </c>
      <c r="F24207" s="6">
        <v>0.66639999999999999</v>
      </c>
      <c r="G24207" s="6">
        <v>0.74439999999999995</v>
      </c>
    </row>
    <row r="24208" spans="1:7" x14ac:dyDescent="0.25">
      <c r="A24208">
        <v>204</v>
      </c>
      <c r="B24208" t="s">
        <v>145</v>
      </c>
      <c r="C24208" s="1">
        <v>45839</v>
      </c>
      <c r="D24208" s="2">
        <v>54676</v>
      </c>
      <c r="E24208" s="2">
        <v>73915.199999999997</v>
      </c>
      <c r="F24208" s="6">
        <v>0.73970000000000002</v>
      </c>
      <c r="G24208" s="6">
        <v>0.78659999999999997</v>
      </c>
    </row>
    <row r="24209" spans="1:7" x14ac:dyDescent="0.25">
      <c r="A24209">
        <v>204</v>
      </c>
      <c r="B24209" t="s">
        <v>145</v>
      </c>
      <c r="C24209" s="1">
        <v>45870</v>
      </c>
      <c r="D24209" s="2">
        <v>51641</v>
      </c>
      <c r="E24209" s="2">
        <v>70916.2</v>
      </c>
      <c r="F24209" s="6">
        <v>0.72819999999999996</v>
      </c>
      <c r="G24209" s="6">
        <v>0.85400000000000009</v>
      </c>
    </row>
    <row r="24210" spans="1:7" x14ac:dyDescent="0.25">
      <c r="A24210">
        <v>205</v>
      </c>
      <c r="B24210" t="s">
        <v>144</v>
      </c>
      <c r="C24210" s="1">
        <v>45658</v>
      </c>
      <c r="D24210" s="2">
        <v>14894</v>
      </c>
      <c r="E24210" s="2">
        <v>58398.6</v>
      </c>
      <c r="F24210" s="6">
        <v>0.255</v>
      </c>
      <c r="G24210" s="6">
        <v>0.55640000000000001</v>
      </c>
    </row>
    <row r="24211" spans="1:7" x14ac:dyDescent="0.25">
      <c r="A24211">
        <v>205</v>
      </c>
      <c r="B24211" t="s">
        <v>144</v>
      </c>
      <c r="C24211" s="1">
        <v>45689</v>
      </c>
      <c r="D24211" s="2">
        <v>25</v>
      </c>
      <c r="E24211" s="2">
        <v>56600.2</v>
      </c>
      <c r="F24211" s="6">
        <v>4.0000000000000002E-4</v>
      </c>
      <c r="G24211" s="6">
        <v>0</v>
      </c>
    </row>
    <row r="24212" spans="1:7" x14ac:dyDescent="0.25">
      <c r="A24212">
        <v>205</v>
      </c>
      <c r="B24212" t="s">
        <v>144</v>
      </c>
      <c r="C24212" s="1">
        <v>45717</v>
      </c>
      <c r="D24212" s="2">
        <v>3</v>
      </c>
      <c r="E24212" s="2">
        <v>64075</v>
      </c>
      <c r="F24212" s="6">
        <v>0</v>
      </c>
      <c r="G24212" s="6">
        <v>0</v>
      </c>
    </row>
    <row r="24213" spans="1:7" x14ac:dyDescent="0.25">
      <c r="A24213">
        <v>205</v>
      </c>
      <c r="B24213" t="s">
        <v>144</v>
      </c>
      <c r="C24213" s="1">
        <v>45748</v>
      </c>
      <c r="D24213" s="2">
        <v>1</v>
      </c>
      <c r="E24213" s="2">
        <v>61800.800000000003</v>
      </c>
      <c r="F24213" s="6">
        <v>0</v>
      </c>
      <c r="G24213" s="6">
        <v>0</v>
      </c>
    </row>
    <row r="24214" spans="1:7" x14ac:dyDescent="0.25">
      <c r="A24214">
        <v>205</v>
      </c>
      <c r="B24214" t="s">
        <v>144</v>
      </c>
      <c r="C24214" s="1">
        <v>45778</v>
      </c>
      <c r="D24214" s="2">
        <v>12466</v>
      </c>
      <c r="E24214" s="2">
        <v>64847.6</v>
      </c>
      <c r="F24214" s="6">
        <v>0.19220000000000001</v>
      </c>
      <c r="G24214" s="6">
        <v>0.65989999999999993</v>
      </c>
    </row>
    <row r="24215" spans="1:7" x14ac:dyDescent="0.25">
      <c r="A24215">
        <v>205</v>
      </c>
      <c r="B24215" t="s">
        <v>144</v>
      </c>
      <c r="C24215" s="1">
        <v>45809</v>
      </c>
      <c r="D24215" s="2">
        <v>29468</v>
      </c>
      <c r="E24215" s="2">
        <v>64283.199999999997</v>
      </c>
      <c r="F24215" s="6">
        <v>0.45839999999999997</v>
      </c>
      <c r="G24215" s="6">
        <v>0.68980000000000008</v>
      </c>
    </row>
    <row r="24216" spans="1:7" x14ac:dyDescent="0.25">
      <c r="A24216">
        <v>205</v>
      </c>
      <c r="B24216" t="s">
        <v>144</v>
      </c>
      <c r="C24216" s="1">
        <v>45839</v>
      </c>
      <c r="D24216" s="2">
        <v>31103</v>
      </c>
      <c r="E24216" s="2">
        <v>59878.8</v>
      </c>
      <c r="F24216" s="6">
        <v>0.51939999999999997</v>
      </c>
      <c r="G24216" s="6">
        <v>0.72430000000000005</v>
      </c>
    </row>
    <row r="24217" spans="1:7" x14ac:dyDescent="0.25">
      <c r="A24217">
        <v>205</v>
      </c>
      <c r="B24217" t="s">
        <v>144</v>
      </c>
      <c r="C24217" s="1">
        <v>45870</v>
      </c>
      <c r="D24217" s="2">
        <v>30289</v>
      </c>
      <c r="E24217" s="2">
        <v>59368.800000000003</v>
      </c>
      <c r="F24217" s="6">
        <v>0.51019999999999999</v>
      </c>
      <c r="G24217" s="6">
        <v>0.82330000000000003</v>
      </c>
    </row>
    <row r="24218" spans="1:7" x14ac:dyDescent="0.25">
      <c r="A24218">
        <v>206</v>
      </c>
      <c r="B24218" t="s">
        <v>143</v>
      </c>
      <c r="C24218" s="1">
        <v>45658</v>
      </c>
      <c r="D24218" s="2">
        <v>6909</v>
      </c>
      <c r="E24218" s="2">
        <v>17193.400000000001</v>
      </c>
      <c r="F24218" s="6">
        <v>0.40179999999999999</v>
      </c>
      <c r="G24218" s="6">
        <v>0.5827</v>
      </c>
    </row>
    <row r="24219" spans="1:7" x14ac:dyDescent="0.25">
      <c r="A24219">
        <v>206</v>
      </c>
      <c r="B24219" t="s">
        <v>143</v>
      </c>
      <c r="C24219" s="1">
        <v>45689</v>
      </c>
      <c r="D24219" s="2">
        <v>0</v>
      </c>
      <c r="E24219" s="2">
        <v>16794.599999999999</v>
      </c>
      <c r="F24219" s="6">
        <v>0</v>
      </c>
      <c r="G24219" s="6">
        <v>0</v>
      </c>
    </row>
    <row r="24220" spans="1:7" x14ac:dyDescent="0.25">
      <c r="A24220">
        <v>206</v>
      </c>
      <c r="B24220" t="s">
        <v>143</v>
      </c>
      <c r="C24220" s="1">
        <v>45717</v>
      </c>
      <c r="D24220" s="2">
        <v>3</v>
      </c>
      <c r="E24220" s="2">
        <v>19040</v>
      </c>
      <c r="F24220" s="6">
        <v>2.0000000000000001E-4</v>
      </c>
      <c r="G24220" s="6">
        <v>0</v>
      </c>
    </row>
    <row r="24221" spans="1:7" x14ac:dyDescent="0.25">
      <c r="A24221">
        <v>206</v>
      </c>
      <c r="B24221" t="s">
        <v>143</v>
      </c>
      <c r="C24221" s="1">
        <v>45748</v>
      </c>
      <c r="D24221" s="2">
        <v>5</v>
      </c>
      <c r="E24221" s="2">
        <v>18463.2</v>
      </c>
      <c r="F24221" s="6">
        <v>2.9999999999999997E-4</v>
      </c>
      <c r="G24221" s="6">
        <v>0</v>
      </c>
    </row>
    <row r="24222" spans="1:7" x14ac:dyDescent="0.25">
      <c r="A24222">
        <v>206</v>
      </c>
      <c r="B24222" t="s">
        <v>143</v>
      </c>
      <c r="C24222" s="1">
        <v>45778</v>
      </c>
      <c r="D24222" s="2">
        <v>5405</v>
      </c>
      <c r="E24222" s="2">
        <v>19586.400000000001</v>
      </c>
      <c r="F24222" s="6">
        <v>0.27600000000000002</v>
      </c>
      <c r="G24222" s="6">
        <v>0.66379999999999995</v>
      </c>
    </row>
    <row r="24223" spans="1:7" x14ac:dyDescent="0.25">
      <c r="A24223">
        <v>206</v>
      </c>
      <c r="B24223" t="s">
        <v>143</v>
      </c>
      <c r="C24223" s="1">
        <v>45809</v>
      </c>
      <c r="D24223" s="2">
        <v>12247</v>
      </c>
      <c r="E24223" s="2">
        <v>19225.8</v>
      </c>
      <c r="F24223" s="6">
        <v>0.63700000000000001</v>
      </c>
      <c r="G24223" s="6">
        <v>0.6855</v>
      </c>
    </row>
    <row r="24224" spans="1:7" x14ac:dyDescent="0.25">
      <c r="A24224">
        <v>206</v>
      </c>
      <c r="B24224" t="s">
        <v>143</v>
      </c>
      <c r="C24224" s="1">
        <v>45839</v>
      </c>
      <c r="D24224" s="2">
        <v>12040</v>
      </c>
      <c r="E24224" s="2">
        <v>19850</v>
      </c>
      <c r="F24224" s="6">
        <v>0.60650000000000004</v>
      </c>
      <c r="G24224" s="6">
        <v>0.69459999999999988</v>
      </c>
    </row>
    <row r="24225" spans="1:7" x14ac:dyDescent="0.25">
      <c r="A24225">
        <v>206</v>
      </c>
      <c r="B24225" t="s">
        <v>143</v>
      </c>
      <c r="C24225" s="1">
        <v>45870</v>
      </c>
      <c r="D24225" s="2">
        <v>12249</v>
      </c>
      <c r="E24225" s="2">
        <v>18548.599999999999</v>
      </c>
      <c r="F24225" s="6">
        <v>0.66039999999999999</v>
      </c>
      <c r="G24225" s="6">
        <v>0.80209999999999992</v>
      </c>
    </row>
    <row r="24226" spans="1:7" x14ac:dyDescent="0.25">
      <c r="A24226">
        <v>207</v>
      </c>
      <c r="B24226" t="s">
        <v>142</v>
      </c>
      <c r="C24226" s="1">
        <v>45658</v>
      </c>
      <c r="D24226" s="2">
        <v>6559</v>
      </c>
      <c r="E24226" s="2">
        <v>23760.2</v>
      </c>
      <c r="F24226" s="6">
        <v>0.27600000000000002</v>
      </c>
      <c r="G24226" s="6">
        <v>0.54380000000000006</v>
      </c>
    </row>
    <row r="24227" spans="1:7" x14ac:dyDescent="0.25">
      <c r="A24227">
        <v>207</v>
      </c>
      <c r="B24227" t="s">
        <v>142</v>
      </c>
      <c r="C24227" s="1">
        <v>45689</v>
      </c>
      <c r="D24227" s="2">
        <v>2</v>
      </c>
      <c r="E24227" s="2">
        <v>23095.8</v>
      </c>
      <c r="F24227" s="6">
        <v>1E-4</v>
      </c>
      <c r="G24227" s="6">
        <v>0</v>
      </c>
    </row>
    <row r="24228" spans="1:7" x14ac:dyDescent="0.25">
      <c r="A24228">
        <v>207</v>
      </c>
      <c r="B24228" t="s">
        <v>142</v>
      </c>
      <c r="C24228" s="1">
        <v>45717</v>
      </c>
      <c r="D24228" s="2">
        <v>1</v>
      </c>
      <c r="E24228" s="2">
        <v>26110.799999999999</v>
      </c>
      <c r="F24228" s="6">
        <v>0</v>
      </c>
      <c r="G24228" s="6">
        <v>0</v>
      </c>
    </row>
    <row r="24229" spans="1:7" x14ac:dyDescent="0.25">
      <c r="A24229">
        <v>207</v>
      </c>
      <c r="B24229" t="s">
        <v>142</v>
      </c>
      <c r="C24229" s="1">
        <v>45748</v>
      </c>
      <c r="D24229" s="2">
        <v>1</v>
      </c>
      <c r="E24229" s="2">
        <v>25493.599999999999</v>
      </c>
      <c r="F24229" s="6">
        <v>0</v>
      </c>
      <c r="G24229" s="6">
        <v>0</v>
      </c>
    </row>
    <row r="24230" spans="1:7" x14ac:dyDescent="0.25">
      <c r="A24230">
        <v>207</v>
      </c>
      <c r="B24230" t="s">
        <v>142</v>
      </c>
      <c r="C24230" s="1">
        <v>45778</v>
      </c>
      <c r="D24230" s="2">
        <v>5274</v>
      </c>
      <c r="E24230" s="2">
        <v>26776.6</v>
      </c>
      <c r="F24230" s="6">
        <v>0.19700000000000001</v>
      </c>
      <c r="G24230" s="6">
        <v>0.65040000000000009</v>
      </c>
    </row>
    <row r="24231" spans="1:7" x14ac:dyDescent="0.25">
      <c r="A24231">
        <v>207</v>
      </c>
      <c r="B24231" t="s">
        <v>142</v>
      </c>
      <c r="C24231" s="1">
        <v>45809</v>
      </c>
      <c r="D24231" s="2">
        <v>13118</v>
      </c>
      <c r="E24231" s="2">
        <v>26480.799999999999</v>
      </c>
      <c r="F24231" s="6">
        <v>0.49540000000000001</v>
      </c>
      <c r="G24231" s="6">
        <v>0.67079999999999995</v>
      </c>
    </row>
    <row r="24232" spans="1:7" x14ac:dyDescent="0.25">
      <c r="A24232">
        <v>207</v>
      </c>
      <c r="B24232" t="s">
        <v>142</v>
      </c>
      <c r="C24232" s="1">
        <v>45839</v>
      </c>
      <c r="D24232" s="2">
        <v>13879</v>
      </c>
      <c r="E24232" s="2">
        <v>25003.200000000001</v>
      </c>
      <c r="F24232" s="6">
        <v>0.55510000000000004</v>
      </c>
      <c r="G24232" s="6">
        <v>0.7147</v>
      </c>
    </row>
    <row r="24233" spans="1:7" x14ac:dyDescent="0.25">
      <c r="A24233">
        <v>207</v>
      </c>
      <c r="B24233" t="s">
        <v>142</v>
      </c>
      <c r="C24233" s="1">
        <v>45870</v>
      </c>
      <c r="D24233" s="2">
        <v>13456</v>
      </c>
      <c r="E24233" s="2">
        <v>24845.8</v>
      </c>
      <c r="F24233" s="6">
        <v>0.54159999999999997</v>
      </c>
      <c r="G24233" s="6">
        <v>0.81989999999999996</v>
      </c>
    </row>
    <row r="24234" spans="1:7" x14ac:dyDescent="0.25">
      <c r="A24234">
        <v>208</v>
      </c>
      <c r="B24234" t="s">
        <v>141</v>
      </c>
      <c r="C24234" s="1">
        <v>45658</v>
      </c>
      <c r="D24234" s="2">
        <v>13896</v>
      </c>
      <c r="E24234" s="2">
        <v>46089.4</v>
      </c>
      <c r="F24234" s="6">
        <v>0.30149999999999999</v>
      </c>
      <c r="G24234" s="6">
        <v>0.57200000000000006</v>
      </c>
    </row>
    <row r="24235" spans="1:7" x14ac:dyDescent="0.25">
      <c r="A24235">
        <v>208</v>
      </c>
      <c r="B24235" t="s">
        <v>141</v>
      </c>
      <c r="C24235" s="1">
        <v>45689</v>
      </c>
      <c r="D24235" s="2">
        <v>0</v>
      </c>
      <c r="E24235" s="2">
        <v>45824.2</v>
      </c>
      <c r="F24235" s="6">
        <v>0</v>
      </c>
      <c r="G24235" s="6">
        <v>0</v>
      </c>
    </row>
    <row r="24236" spans="1:7" x14ac:dyDescent="0.25">
      <c r="A24236">
        <v>208</v>
      </c>
      <c r="B24236" t="s">
        <v>141</v>
      </c>
      <c r="C24236" s="1">
        <v>45717</v>
      </c>
      <c r="D24236" s="2">
        <v>0</v>
      </c>
      <c r="E24236" s="2">
        <v>51429.8</v>
      </c>
      <c r="F24236" s="6">
        <v>0</v>
      </c>
      <c r="G24236" s="6">
        <v>0</v>
      </c>
    </row>
    <row r="24237" spans="1:7" x14ac:dyDescent="0.25">
      <c r="A24237">
        <v>208</v>
      </c>
      <c r="B24237" t="s">
        <v>141</v>
      </c>
      <c r="C24237" s="1">
        <v>45748</v>
      </c>
      <c r="D24237" s="2">
        <v>0</v>
      </c>
      <c r="E24237" s="2">
        <v>48811.4</v>
      </c>
      <c r="F24237" s="6">
        <v>0</v>
      </c>
      <c r="G24237" s="6">
        <v>0</v>
      </c>
    </row>
    <row r="24238" spans="1:7" x14ac:dyDescent="0.25">
      <c r="A24238">
        <v>208</v>
      </c>
      <c r="B24238" t="s">
        <v>141</v>
      </c>
      <c r="C24238" s="1">
        <v>45778</v>
      </c>
      <c r="D24238" s="2">
        <v>10543</v>
      </c>
      <c r="E24238" s="2">
        <v>52616.4</v>
      </c>
      <c r="F24238" s="6">
        <v>0.20039999999999999</v>
      </c>
      <c r="G24238" s="6">
        <v>0.67230000000000001</v>
      </c>
    </row>
    <row r="24239" spans="1:7" x14ac:dyDescent="0.25">
      <c r="A24239">
        <v>208</v>
      </c>
      <c r="B24239" t="s">
        <v>141</v>
      </c>
      <c r="C24239" s="1">
        <v>45809</v>
      </c>
      <c r="D24239" s="2">
        <v>23571</v>
      </c>
      <c r="E24239" s="2">
        <v>49903.199999999997</v>
      </c>
      <c r="F24239" s="6">
        <v>0.4723</v>
      </c>
      <c r="G24239" s="6">
        <v>0.68730000000000002</v>
      </c>
    </row>
    <row r="24240" spans="1:7" x14ac:dyDescent="0.25">
      <c r="A24240">
        <v>208</v>
      </c>
      <c r="B24240" t="s">
        <v>141</v>
      </c>
      <c r="C24240" s="1">
        <v>45839</v>
      </c>
      <c r="D24240" s="2">
        <v>24074</v>
      </c>
      <c r="E24240" s="2">
        <v>45321.599999999999</v>
      </c>
      <c r="F24240" s="6">
        <v>0.53120000000000001</v>
      </c>
      <c r="G24240" s="6">
        <v>0.72689999999999999</v>
      </c>
    </row>
    <row r="24241" spans="1:7" x14ac:dyDescent="0.25">
      <c r="A24241">
        <v>208</v>
      </c>
      <c r="B24241" t="s">
        <v>141</v>
      </c>
      <c r="C24241" s="1">
        <v>45870</v>
      </c>
      <c r="D24241" s="2">
        <v>23552</v>
      </c>
      <c r="E24241" s="2">
        <v>45214.2</v>
      </c>
      <c r="F24241" s="6">
        <v>0.52090000000000003</v>
      </c>
      <c r="G24241" s="6">
        <v>0.83599999999999997</v>
      </c>
    </row>
    <row r="24242" spans="1:7" x14ac:dyDescent="0.25">
      <c r="A24242">
        <v>209</v>
      </c>
      <c r="B24242" t="s">
        <v>205</v>
      </c>
      <c r="C24242" s="1">
        <v>45658</v>
      </c>
      <c r="D24242" s="2">
        <v>47661</v>
      </c>
      <c r="E24242" s="2">
        <v>121267</v>
      </c>
      <c r="F24242" s="6">
        <v>0.39300000000000002</v>
      </c>
      <c r="G24242" s="6">
        <v>0.55600000000000005</v>
      </c>
    </row>
    <row r="24243" spans="1:7" x14ac:dyDescent="0.25">
      <c r="A24243">
        <v>209</v>
      </c>
      <c r="B24243" t="s">
        <v>205</v>
      </c>
      <c r="C24243" s="1">
        <v>45689</v>
      </c>
      <c r="D24243" s="2">
        <v>17</v>
      </c>
      <c r="E24243" s="2">
        <v>116631.8</v>
      </c>
      <c r="F24243" s="6">
        <v>1E-4</v>
      </c>
      <c r="G24243" s="6">
        <v>0.76469999999999994</v>
      </c>
    </row>
    <row r="24244" spans="1:7" x14ac:dyDescent="0.25">
      <c r="A24244">
        <v>209</v>
      </c>
      <c r="B24244" t="s">
        <v>205</v>
      </c>
      <c r="C24244" s="1">
        <v>45717</v>
      </c>
      <c r="D24244" s="2">
        <v>5</v>
      </c>
      <c r="E24244" s="2">
        <v>128903.8</v>
      </c>
      <c r="F24244" s="6">
        <v>0</v>
      </c>
      <c r="G24244" s="6">
        <v>0</v>
      </c>
    </row>
    <row r="24245" spans="1:7" x14ac:dyDescent="0.25">
      <c r="A24245">
        <v>209</v>
      </c>
      <c r="B24245" t="s">
        <v>205</v>
      </c>
      <c r="C24245" s="1">
        <v>45748</v>
      </c>
      <c r="D24245" s="2">
        <v>11</v>
      </c>
      <c r="E24245" s="2">
        <v>125423.2</v>
      </c>
      <c r="F24245" s="6">
        <v>1E-4</v>
      </c>
      <c r="G24245" s="6">
        <v>0.18179999999999999</v>
      </c>
    </row>
    <row r="24246" spans="1:7" x14ac:dyDescent="0.25">
      <c r="A24246">
        <v>209</v>
      </c>
      <c r="B24246" t="s">
        <v>205</v>
      </c>
      <c r="C24246" s="1">
        <v>45778</v>
      </c>
      <c r="D24246" s="2">
        <v>41541</v>
      </c>
      <c r="E24246" s="2">
        <v>130305.2</v>
      </c>
      <c r="F24246" s="6">
        <v>0.31879999999999997</v>
      </c>
      <c r="G24246" s="6">
        <v>0.62919999999999998</v>
      </c>
    </row>
    <row r="24247" spans="1:7" x14ac:dyDescent="0.25">
      <c r="A24247">
        <v>209</v>
      </c>
      <c r="B24247" t="s">
        <v>205</v>
      </c>
      <c r="C24247" s="1">
        <v>45809</v>
      </c>
      <c r="D24247" s="2">
        <v>96162</v>
      </c>
      <c r="E24247" s="2">
        <v>129808.6</v>
      </c>
      <c r="F24247" s="6">
        <v>0.74080000000000001</v>
      </c>
      <c r="G24247" s="6">
        <v>0.66409999999999991</v>
      </c>
    </row>
    <row r="24248" spans="1:7" x14ac:dyDescent="0.25">
      <c r="A24248">
        <v>209</v>
      </c>
      <c r="B24248" t="s">
        <v>205</v>
      </c>
      <c r="C24248" s="1">
        <v>45839</v>
      </c>
      <c r="D24248" s="2">
        <v>100106</v>
      </c>
      <c r="E24248" s="2">
        <v>124878.39999999999</v>
      </c>
      <c r="F24248" s="6">
        <v>0.80159999999999998</v>
      </c>
      <c r="G24248" s="6">
        <v>0.69499999999999995</v>
      </c>
    </row>
    <row r="24249" spans="1:7" x14ac:dyDescent="0.25">
      <c r="A24249">
        <v>209</v>
      </c>
      <c r="B24249" t="s">
        <v>205</v>
      </c>
      <c r="C24249" s="1">
        <v>45870</v>
      </c>
      <c r="D24249" s="2">
        <v>94172</v>
      </c>
      <c r="E24249" s="2">
        <v>125974.39999999999</v>
      </c>
      <c r="F24249" s="6">
        <v>0.74750000000000005</v>
      </c>
      <c r="G24249" s="6">
        <v>0.79170000000000007</v>
      </c>
    </row>
    <row r="24250" spans="1:7" x14ac:dyDescent="0.25">
      <c r="A24250">
        <v>210</v>
      </c>
      <c r="B24250" t="s">
        <v>388</v>
      </c>
      <c r="C24250" s="1">
        <v>45658</v>
      </c>
      <c r="D24250" s="2">
        <v>105950</v>
      </c>
      <c r="E24250" s="2">
        <v>222303.8</v>
      </c>
      <c r="F24250" s="6">
        <v>0.47660000000000002</v>
      </c>
      <c r="G24250" s="6">
        <v>0.56459999999999999</v>
      </c>
    </row>
    <row r="24251" spans="1:7" x14ac:dyDescent="0.25">
      <c r="A24251">
        <v>210</v>
      </c>
      <c r="B24251" t="s">
        <v>388</v>
      </c>
      <c r="C24251" s="1">
        <v>45689</v>
      </c>
      <c r="D24251" s="2">
        <v>108137</v>
      </c>
      <c r="E24251" s="2">
        <v>211688</v>
      </c>
      <c r="F24251" s="6">
        <v>0.51080000000000003</v>
      </c>
      <c r="G24251" s="6">
        <v>0.59040000000000004</v>
      </c>
    </row>
    <row r="24252" spans="1:7" x14ac:dyDescent="0.25">
      <c r="A24252">
        <v>210</v>
      </c>
      <c r="B24252" t="s">
        <v>388</v>
      </c>
      <c r="C24252" s="1">
        <v>45717</v>
      </c>
      <c r="D24252" s="2">
        <v>131106</v>
      </c>
      <c r="E24252" s="2">
        <v>243106.8</v>
      </c>
      <c r="F24252" s="6">
        <v>0.5393</v>
      </c>
      <c r="G24252" s="6">
        <v>0.60420000000000007</v>
      </c>
    </row>
    <row r="24253" spans="1:7" x14ac:dyDescent="0.25">
      <c r="A24253">
        <v>210</v>
      </c>
      <c r="B24253" t="s">
        <v>388</v>
      </c>
      <c r="C24253" s="1">
        <v>45748</v>
      </c>
      <c r="D24253" s="2">
        <v>124269</v>
      </c>
      <c r="E24253" s="2">
        <v>231558</v>
      </c>
      <c r="F24253" s="6">
        <v>0.53669999999999995</v>
      </c>
      <c r="G24253" s="6">
        <v>0.63479999999999992</v>
      </c>
    </row>
    <row r="24254" spans="1:7" x14ac:dyDescent="0.25">
      <c r="A24254">
        <v>210</v>
      </c>
      <c r="B24254" t="s">
        <v>388</v>
      </c>
      <c r="C24254" s="1">
        <v>45778</v>
      </c>
      <c r="D24254" s="2">
        <v>125848</v>
      </c>
      <c r="E24254" s="2">
        <v>242606.8</v>
      </c>
      <c r="F24254" s="6">
        <v>0.51870000000000005</v>
      </c>
      <c r="G24254" s="6">
        <v>0.65510000000000002</v>
      </c>
    </row>
    <row r="24255" spans="1:7" x14ac:dyDescent="0.25">
      <c r="A24255">
        <v>210</v>
      </c>
      <c r="B24255" t="s">
        <v>388</v>
      </c>
      <c r="C24255" s="1">
        <v>45809</v>
      </c>
      <c r="D24255" s="2">
        <v>116775</v>
      </c>
      <c r="E24255" s="2">
        <v>228320.6</v>
      </c>
      <c r="F24255" s="6">
        <v>0.51149999999999995</v>
      </c>
      <c r="G24255" s="6">
        <v>0.67</v>
      </c>
    </row>
    <row r="24256" spans="1:7" x14ac:dyDescent="0.25">
      <c r="A24256">
        <v>210</v>
      </c>
      <c r="B24256" t="s">
        <v>388</v>
      </c>
      <c r="C24256" s="1">
        <v>45839</v>
      </c>
      <c r="D24256" s="2">
        <v>111093</v>
      </c>
      <c r="E24256" s="2">
        <v>218889.8</v>
      </c>
      <c r="F24256" s="6">
        <v>0.50749999999999995</v>
      </c>
      <c r="G24256" s="6">
        <v>0.68909999999999993</v>
      </c>
    </row>
    <row r="24257" spans="1:7" x14ac:dyDescent="0.25">
      <c r="A24257">
        <v>210</v>
      </c>
      <c r="B24257" t="s">
        <v>388</v>
      </c>
      <c r="C24257" s="1">
        <v>45870</v>
      </c>
      <c r="D24257" s="2">
        <v>107492</v>
      </c>
      <c r="E24257" s="2">
        <v>225697.4</v>
      </c>
      <c r="F24257" s="6">
        <v>0.4763</v>
      </c>
      <c r="G24257" s="6">
        <v>0.74730000000000008</v>
      </c>
    </row>
    <row r="24258" spans="1:7" x14ac:dyDescent="0.25">
      <c r="A24258">
        <v>211</v>
      </c>
      <c r="B24258" t="s">
        <v>149</v>
      </c>
      <c r="C24258" s="1">
        <v>45658</v>
      </c>
      <c r="D24258" s="2">
        <v>101065</v>
      </c>
      <c r="E24258" s="2">
        <v>181882.6</v>
      </c>
      <c r="F24258" s="6">
        <v>0.55569999999999997</v>
      </c>
      <c r="G24258" s="6">
        <v>0.53180000000000005</v>
      </c>
    </row>
    <row r="24259" spans="1:7" x14ac:dyDescent="0.25">
      <c r="A24259">
        <v>211</v>
      </c>
      <c r="B24259" t="s">
        <v>149</v>
      </c>
      <c r="C24259" s="1">
        <v>45689</v>
      </c>
      <c r="D24259" s="2">
        <v>102543</v>
      </c>
      <c r="E24259" s="2">
        <v>174745</v>
      </c>
      <c r="F24259" s="6">
        <v>0.58679999999999999</v>
      </c>
      <c r="G24259" s="6">
        <v>0.55100000000000005</v>
      </c>
    </row>
    <row r="24260" spans="1:7" x14ac:dyDescent="0.25">
      <c r="A24260">
        <v>211</v>
      </c>
      <c r="B24260" t="s">
        <v>149</v>
      </c>
      <c r="C24260" s="1">
        <v>45717</v>
      </c>
      <c r="D24260" s="2">
        <v>145440</v>
      </c>
      <c r="E24260" s="2">
        <v>205550.2</v>
      </c>
      <c r="F24260" s="6">
        <v>0.70760000000000001</v>
      </c>
      <c r="G24260" s="6">
        <v>0.55700000000000005</v>
      </c>
    </row>
    <row r="24261" spans="1:7" x14ac:dyDescent="0.25">
      <c r="A24261">
        <v>211</v>
      </c>
      <c r="B24261" t="s">
        <v>149</v>
      </c>
      <c r="C24261" s="1">
        <v>45748</v>
      </c>
      <c r="D24261" s="2">
        <v>122888</v>
      </c>
      <c r="E24261" s="2">
        <v>192647</v>
      </c>
      <c r="F24261" s="6">
        <v>0.63790000000000002</v>
      </c>
      <c r="G24261" s="6">
        <v>0.58920000000000006</v>
      </c>
    </row>
    <row r="24262" spans="1:7" x14ac:dyDescent="0.25">
      <c r="A24262">
        <v>211</v>
      </c>
      <c r="B24262" t="s">
        <v>149</v>
      </c>
      <c r="C24262" s="1">
        <v>45778</v>
      </c>
      <c r="D24262" s="2">
        <v>125754</v>
      </c>
      <c r="E24262" s="2">
        <v>204346.6</v>
      </c>
      <c r="F24262" s="6">
        <v>0.61539999999999995</v>
      </c>
      <c r="G24262" s="6">
        <v>0.61360000000000003</v>
      </c>
    </row>
    <row r="24263" spans="1:7" x14ac:dyDescent="0.25">
      <c r="A24263">
        <v>211</v>
      </c>
      <c r="B24263" t="s">
        <v>149</v>
      </c>
      <c r="C24263" s="1">
        <v>45809</v>
      </c>
      <c r="D24263" s="2">
        <v>117256</v>
      </c>
      <c r="E24263" s="2">
        <v>189062.39999999999</v>
      </c>
      <c r="F24263" s="6">
        <v>0.62019999999999997</v>
      </c>
      <c r="G24263" s="6">
        <v>0.62480000000000002</v>
      </c>
    </row>
    <row r="24264" spans="1:7" x14ac:dyDescent="0.25">
      <c r="A24264">
        <v>211</v>
      </c>
      <c r="B24264" t="s">
        <v>149</v>
      </c>
      <c r="C24264" s="1">
        <v>45839</v>
      </c>
      <c r="D24264" s="2">
        <v>118609</v>
      </c>
      <c r="E24264" s="2">
        <v>177683.8</v>
      </c>
      <c r="F24264" s="6">
        <v>0.66749999999999998</v>
      </c>
      <c r="G24264" s="6">
        <v>0.63979999999999992</v>
      </c>
    </row>
    <row r="24265" spans="1:7" x14ac:dyDescent="0.25">
      <c r="A24265">
        <v>211</v>
      </c>
      <c r="B24265" t="s">
        <v>149</v>
      </c>
      <c r="C24265" s="1">
        <v>45870</v>
      </c>
      <c r="D24265" s="2">
        <v>115495</v>
      </c>
      <c r="E24265" s="2">
        <v>177000</v>
      </c>
      <c r="F24265" s="6">
        <v>0.65249999999999997</v>
      </c>
      <c r="G24265" s="6">
        <v>0.71079999999999999</v>
      </c>
    </row>
    <row r="24266" spans="1:7" x14ac:dyDescent="0.25">
      <c r="A24266">
        <v>212</v>
      </c>
      <c r="B24266" t="s">
        <v>252</v>
      </c>
      <c r="C24266" s="1">
        <v>45658</v>
      </c>
      <c r="D24266" s="2">
        <v>98270</v>
      </c>
      <c r="E24266" s="2">
        <v>206112.4</v>
      </c>
      <c r="F24266" s="6">
        <v>0.4768</v>
      </c>
      <c r="G24266" s="6">
        <v>0.57650000000000001</v>
      </c>
    </row>
    <row r="24267" spans="1:7" x14ac:dyDescent="0.25">
      <c r="A24267">
        <v>212</v>
      </c>
      <c r="B24267" t="s">
        <v>252</v>
      </c>
      <c r="C24267" s="1">
        <v>45689</v>
      </c>
      <c r="D24267" s="2">
        <v>98335</v>
      </c>
      <c r="E24267" s="2">
        <v>197212.6</v>
      </c>
      <c r="F24267" s="6">
        <v>0.49859999999999999</v>
      </c>
      <c r="G24267" s="6">
        <v>0.6018</v>
      </c>
    </row>
    <row r="24268" spans="1:7" x14ac:dyDescent="0.25">
      <c r="A24268">
        <v>212</v>
      </c>
      <c r="B24268" t="s">
        <v>252</v>
      </c>
      <c r="C24268" s="1">
        <v>45717</v>
      </c>
      <c r="D24268" s="2">
        <v>129733</v>
      </c>
      <c r="E24268" s="2">
        <v>227562.2</v>
      </c>
      <c r="F24268" s="6">
        <v>0.57010000000000005</v>
      </c>
      <c r="G24268" s="6">
        <v>0.61280000000000001</v>
      </c>
    </row>
    <row r="24269" spans="1:7" x14ac:dyDescent="0.25">
      <c r="A24269">
        <v>212</v>
      </c>
      <c r="B24269" t="s">
        <v>252</v>
      </c>
      <c r="C24269" s="1">
        <v>45748</v>
      </c>
      <c r="D24269" s="2">
        <v>115894</v>
      </c>
      <c r="E24269" s="2">
        <v>215821.8</v>
      </c>
      <c r="F24269" s="6">
        <v>0.53700000000000003</v>
      </c>
      <c r="G24269" s="6">
        <v>0.63479999999999992</v>
      </c>
    </row>
    <row r="24270" spans="1:7" x14ac:dyDescent="0.25">
      <c r="A24270">
        <v>212</v>
      </c>
      <c r="B24270" t="s">
        <v>252</v>
      </c>
      <c r="C24270" s="1">
        <v>45778</v>
      </c>
      <c r="D24270" s="2">
        <v>120610</v>
      </c>
      <c r="E24270" s="2">
        <v>227734</v>
      </c>
      <c r="F24270" s="6">
        <v>0.52959999999999996</v>
      </c>
      <c r="G24270" s="6">
        <v>0.66049999999999998</v>
      </c>
    </row>
    <row r="24271" spans="1:7" x14ac:dyDescent="0.25">
      <c r="A24271">
        <v>212</v>
      </c>
      <c r="B24271" t="s">
        <v>252</v>
      </c>
      <c r="C24271" s="1">
        <v>45809</v>
      </c>
      <c r="D24271" s="2">
        <v>110714</v>
      </c>
      <c r="E24271" s="2">
        <v>215759.4</v>
      </c>
      <c r="F24271" s="6">
        <v>0.5131</v>
      </c>
      <c r="G24271" s="6">
        <v>0.66549999999999998</v>
      </c>
    </row>
    <row r="24272" spans="1:7" x14ac:dyDescent="0.25">
      <c r="A24272">
        <v>212</v>
      </c>
      <c r="B24272" t="s">
        <v>252</v>
      </c>
      <c r="C24272" s="1">
        <v>45839</v>
      </c>
      <c r="D24272" s="2">
        <v>110901</v>
      </c>
      <c r="E24272" s="2">
        <v>204436.8</v>
      </c>
      <c r="F24272" s="6">
        <v>0.54249999999999998</v>
      </c>
      <c r="G24272" s="6">
        <v>0.66920000000000002</v>
      </c>
    </row>
    <row r="24273" spans="1:7" x14ac:dyDescent="0.25">
      <c r="A24273">
        <v>212</v>
      </c>
      <c r="B24273" t="s">
        <v>252</v>
      </c>
      <c r="C24273" s="1">
        <v>45870</v>
      </c>
      <c r="D24273" s="2">
        <v>108211</v>
      </c>
      <c r="E24273" s="2">
        <v>203656.8</v>
      </c>
      <c r="F24273" s="6">
        <v>0.53129999999999999</v>
      </c>
      <c r="G24273" s="6">
        <v>0.73199999999999998</v>
      </c>
    </row>
    <row r="24274" spans="1:7" x14ac:dyDescent="0.25">
      <c r="A24274">
        <v>213</v>
      </c>
      <c r="B24274" t="s">
        <v>210</v>
      </c>
      <c r="C24274" s="1">
        <v>45658</v>
      </c>
      <c r="D24274" s="2">
        <v>137316</v>
      </c>
      <c r="E24274" s="2">
        <v>302579</v>
      </c>
      <c r="F24274" s="6">
        <v>0.45379999999999998</v>
      </c>
      <c r="G24274" s="6">
        <v>0.5454</v>
      </c>
    </row>
    <row r="24275" spans="1:7" x14ac:dyDescent="0.25">
      <c r="A24275">
        <v>213</v>
      </c>
      <c r="B24275" t="s">
        <v>210</v>
      </c>
      <c r="C24275" s="1">
        <v>45689</v>
      </c>
      <c r="D24275" s="2">
        <v>141056</v>
      </c>
      <c r="E24275" s="2">
        <v>294834.2</v>
      </c>
      <c r="F24275" s="6">
        <v>0.47839999999999999</v>
      </c>
      <c r="G24275" s="6">
        <v>0.56490000000000007</v>
      </c>
    </row>
    <row r="24276" spans="1:7" x14ac:dyDescent="0.25">
      <c r="A24276">
        <v>213</v>
      </c>
      <c r="B24276" t="s">
        <v>210</v>
      </c>
      <c r="C24276" s="1">
        <v>45717</v>
      </c>
      <c r="D24276" s="2">
        <v>181462</v>
      </c>
      <c r="E24276" s="2">
        <v>336043.2</v>
      </c>
      <c r="F24276" s="6">
        <v>0.54</v>
      </c>
      <c r="G24276" s="6">
        <v>0.57719999999999994</v>
      </c>
    </row>
    <row r="24277" spans="1:7" x14ac:dyDescent="0.25">
      <c r="A24277">
        <v>213</v>
      </c>
      <c r="B24277" t="s">
        <v>210</v>
      </c>
      <c r="C24277" s="1">
        <v>45748</v>
      </c>
      <c r="D24277" s="2">
        <v>164104</v>
      </c>
      <c r="E24277" s="2">
        <v>323260</v>
      </c>
      <c r="F24277" s="6">
        <v>0.50770000000000004</v>
      </c>
      <c r="G24277" s="6">
        <v>0.6079</v>
      </c>
    </row>
    <row r="24278" spans="1:7" x14ac:dyDescent="0.25">
      <c r="A24278">
        <v>213</v>
      </c>
      <c r="B24278" t="s">
        <v>210</v>
      </c>
      <c r="C24278" s="1">
        <v>45778</v>
      </c>
      <c r="D24278" s="2">
        <v>163599</v>
      </c>
      <c r="E24278" s="2">
        <v>335851.2</v>
      </c>
      <c r="F24278" s="6">
        <v>0.48709999999999998</v>
      </c>
      <c r="G24278" s="6">
        <v>0.62490000000000001</v>
      </c>
    </row>
    <row r="24279" spans="1:7" x14ac:dyDescent="0.25">
      <c r="A24279">
        <v>213</v>
      </c>
      <c r="B24279" t="s">
        <v>210</v>
      </c>
      <c r="C24279" s="1">
        <v>45809</v>
      </c>
      <c r="D24279" s="2">
        <v>153963</v>
      </c>
      <c r="E24279" s="2">
        <v>321356</v>
      </c>
      <c r="F24279" s="6">
        <v>0.47910000000000003</v>
      </c>
      <c r="G24279" s="6">
        <v>0.63539999999999996</v>
      </c>
    </row>
    <row r="24280" spans="1:7" x14ac:dyDescent="0.25">
      <c r="A24280">
        <v>213</v>
      </c>
      <c r="B24280" t="s">
        <v>210</v>
      </c>
      <c r="C24280" s="1">
        <v>45839</v>
      </c>
      <c r="D24280" s="2">
        <v>159423</v>
      </c>
      <c r="E24280" s="2">
        <v>314900.8</v>
      </c>
      <c r="F24280" s="6">
        <v>0.50629999999999997</v>
      </c>
      <c r="G24280" s="6">
        <v>0.65229999999999999</v>
      </c>
    </row>
    <row r="24281" spans="1:7" x14ac:dyDescent="0.25">
      <c r="A24281">
        <v>213</v>
      </c>
      <c r="B24281" t="s">
        <v>210</v>
      </c>
      <c r="C24281" s="1">
        <v>45870</v>
      </c>
      <c r="D24281" s="2">
        <v>154486</v>
      </c>
      <c r="E24281" s="2">
        <v>312361.2</v>
      </c>
      <c r="F24281" s="6">
        <v>0.49459999999999998</v>
      </c>
      <c r="G24281" s="6">
        <v>0.7127</v>
      </c>
    </row>
    <row r="24282" spans="1:7" x14ac:dyDescent="0.25">
      <c r="A24282">
        <v>214</v>
      </c>
      <c r="B24282" t="s">
        <v>50</v>
      </c>
      <c r="C24282" s="1">
        <v>45658</v>
      </c>
      <c r="D24282" s="2">
        <v>72554</v>
      </c>
      <c r="E24282" s="2">
        <v>122307</v>
      </c>
      <c r="F24282" s="6">
        <v>0.59319999999999995</v>
      </c>
      <c r="G24282" s="6">
        <v>0.56420000000000003</v>
      </c>
    </row>
    <row r="24283" spans="1:7" x14ac:dyDescent="0.25">
      <c r="A24283">
        <v>214</v>
      </c>
      <c r="B24283" t="s">
        <v>50</v>
      </c>
      <c r="C24283" s="1">
        <v>45689</v>
      </c>
      <c r="D24283" s="2">
        <v>70411</v>
      </c>
      <c r="E24283" s="2">
        <v>116985.8</v>
      </c>
      <c r="F24283" s="6">
        <v>0.60189999999999999</v>
      </c>
      <c r="G24283" s="6">
        <v>0.61049999999999993</v>
      </c>
    </row>
    <row r="24284" spans="1:7" x14ac:dyDescent="0.25">
      <c r="A24284">
        <v>214</v>
      </c>
      <c r="B24284" t="s">
        <v>50</v>
      </c>
      <c r="C24284" s="1">
        <v>45717</v>
      </c>
      <c r="D24284" s="2">
        <v>97789</v>
      </c>
      <c r="E24284" s="2">
        <v>135968.4</v>
      </c>
      <c r="F24284" s="6">
        <v>0.71919999999999995</v>
      </c>
      <c r="G24284" s="6">
        <v>0.6331</v>
      </c>
    </row>
    <row r="24285" spans="1:7" x14ac:dyDescent="0.25">
      <c r="A24285">
        <v>214</v>
      </c>
      <c r="B24285" t="s">
        <v>50</v>
      </c>
      <c r="C24285" s="1">
        <v>45748</v>
      </c>
      <c r="D24285" s="2">
        <v>83278</v>
      </c>
      <c r="E24285" s="2">
        <v>128016.6</v>
      </c>
      <c r="F24285" s="6">
        <v>0.65049999999999997</v>
      </c>
      <c r="G24285" s="6">
        <v>0.66620000000000001</v>
      </c>
    </row>
    <row r="24286" spans="1:7" x14ac:dyDescent="0.25">
      <c r="A24286">
        <v>214</v>
      </c>
      <c r="B24286" t="s">
        <v>50</v>
      </c>
      <c r="C24286" s="1">
        <v>45778</v>
      </c>
      <c r="D24286" s="2">
        <v>87784</v>
      </c>
      <c r="E24286" s="2">
        <v>133805</v>
      </c>
      <c r="F24286" s="6">
        <v>0.65610000000000002</v>
      </c>
      <c r="G24286" s="6">
        <v>0.68870000000000009</v>
      </c>
    </row>
    <row r="24287" spans="1:7" x14ac:dyDescent="0.25">
      <c r="A24287">
        <v>214</v>
      </c>
      <c r="B24287" t="s">
        <v>50</v>
      </c>
      <c r="C24287" s="1">
        <v>45809</v>
      </c>
      <c r="D24287" s="2">
        <v>81287</v>
      </c>
      <c r="E24287" s="2">
        <v>126548.6</v>
      </c>
      <c r="F24287" s="6">
        <v>0.64229999999999998</v>
      </c>
      <c r="G24287" s="6">
        <v>0.70480000000000009</v>
      </c>
    </row>
    <row r="24288" spans="1:7" x14ac:dyDescent="0.25">
      <c r="A24288">
        <v>214</v>
      </c>
      <c r="B24288" t="s">
        <v>50</v>
      </c>
      <c r="C24288" s="1">
        <v>45839</v>
      </c>
      <c r="D24288" s="2">
        <v>77195</v>
      </c>
      <c r="E24288" s="2">
        <v>109122.2</v>
      </c>
      <c r="F24288" s="6">
        <v>0.70740000000000003</v>
      </c>
      <c r="G24288" s="6">
        <v>0.71540000000000004</v>
      </c>
    </row>
    <row r="24289" spans="1:7" x14ac:dyDescent="0.25">
      <c r="A24289">
        <v>214</v>
      </c>
      <c r="B24289" t="s">
        <v>50</v>
      </c>
      <c r="C24289" s="1">
        <v>45870</v>
      </c>
      <c r="D24289" s="2">
        <v>78575</v>
      </c>
      <c r="E24289" s="2">
        <v>109555.2</v>
      </c>
      <c r="F24289" s="6">
        <v>0.71719999999999995</v>
      </c>
      <c r="G24289" s="6">
        <v>0.7389</v>
      </c>
    </row>
    <row r="24290" spans="1:7" x14ac:dyDescent="0.25">
      <c r="A24290">
        <v>215</v>
      </c>
      <c r="B24290" t="s">
        <v>315</v>
      </c>
      <c r="C24290" s="1">
        <v>45658</v>
      </c>
      <c r="D24290" s="2">
        <v>134922</v>
      </c>
      <c r="E24290" s="2">
        <v>249828.6</v>
      </c>
      <c r="F24290" s="6">
        <v>0.54010000000000002</v>
      </c>
      <c r="G24290" s="6">
        <v>0.56369999999999998</v>
      </c>
    </row>
    <row r="24291" spans="1:7" x14ac:dyDescent="0.25">
      <c r="A24291">
        <v>215</v>
      </c>
      <c r="B24291" t="s">
        <v>315</v>
      </c>
      <c r="C24291" s="1">
        <v>45689</v>
      </c>
      <c r="D24291" s="2">
        <v>133155</v>
      </c>
      <c r="E24291" s="2">
        <v>237546.2</v>
      </c>
      <c r="F24291" s="6">
        <v>0.5605</v>
      </c>
      <c r="G24291" s="6">
        <v>0.58150000000000002</v>
      </c>
    </row>
    <row r="24292" spans="1:7" x14ac:dyDescent="0.25">
      <c r="A24292">
        <v>215</v>
      </c>
      <c r="B24292" t="s">
        <v>315</v>
      </c>
      <c r="C24292" s="1">
        <v>45717</v>
      </c>
      <c r="D24292" s="2">
        <v>170403</v>
      </c>
      <c r="E24292" s="2">
        <v>270808.40000000002</v>
      </c>
      <c r="F24292" s="6">
        <v>0.62919999999999998</v>
      </c>
      <c r="G24292" s="6">
        <v>0.58799999999999997</v>
      </c>
    </row>
    <row r="24293" spans="1:7" x14ac:dyDescent="0.25">
      <c r="A24293">
        <v>215</v>
      </c>
      <c r="B24293" t="s">
        <v>315</v>
      </c>
      <c r="C24293" s="1">
        <v>45748</v>
      </c>
      <c r="D24293" s="2">
        <v>155398</v>
      </c>
      <c r="E24293" s="2">
        <v>265489.40000000002</v>
      </c>
      <c r="F24293" s="6">
        <v>0.58530000000000004</v>
      </c>
      <c r="G24293" s="6">
        <v>0.61809999999999998</v>
      </c>
    </row>
    <row r="24294" spans="1:7" x14ac:dyDescent="0.25">
      <c r="A24294">
        <v>215</v>
      </c>
      <c r="B24294" t="s">
        <v>315</v>
      </c>
      <c r="C24294" s="1">
        <v>45778</v>
      </c>
      <c r="D24294" s="2">
        <v>157058</v>
      </c>
      <c r="E24294" s="2">
        <v>277540.2</v>
      </c>
      <c r="F24294" s="6">
        <v>0.56589999999999996</v>
      </c>
      <c r="G24294" s="6">
        <v>0.63859999999999995</v>
      </c>
    </row>
    <row r="24295" spans="1:7" x14ac:dyDescent="0.25">
      <c r="A24295">
        <v>215</v>
      </c>
      <c r="B24295" t="s">
        <v>315</v>
      </c>
      <c r="C24295" s="1">
        <v>45809</v>
      </c>
      <c r="D24295" s="2">
        <v>146794</v>
      </c>
      <c r="E24295" s="2">
        <v>264713.2</v>
      </c>
      <c r="F24295" s="6">
        <v>0.55449999999999999</v>
      </c>
      <c r="G24295" s="6">
        <v>0.65769999999999995</v>
      </c>
    </row>
    <row r="24296" spans="1:7" x14ac:dyDescent="0.25">
      <c r="A24296">
        <v>215</v>
      </c>
      <c r="B24296" t="s">
        <v>315</v>
      </c>
      <c r="C24296" s="1">
        <v>45839</v>
      </c>
      <c r="D24296" s="2">
        <v>148172</v>
      </c>
      <c r="E24296" s="2">
        <v>253119.6</v>
      </c>
      <c r="F24296" s="6">
        <v>0.58540000000000003</v>
      </c>
      <c r="G24296" s="6">
        <v>0.68209999999999993</v>
      </c>
    </row>
    <row r="24297" spans="1:7" x14ac:dyDescent="0.25">
      <c r="A24297">
        <v>215</v>
      </c>
      <c r="B24297" t="s">
        <v>315</v>
      </c>
      <c r="C24297" s="1">
        <v>45870</v>
      </c>
      <c r="D24297" s="2">
        <v>140277</v>
      </c>
      <c r="E24297" s="2">
        <v>260589.4</v>
      </c>
      <c r="F24297" s="6">
        <v>0.5383</v>
      </c>
      <c r="G24297" s="6">
        <v>0.72400000000000009</v>
      </c>
    </row>
    <row r="24298" spans="1:7" x14ac:dyDescent="0.25">
      <c r="A24298">
        <v>216</v>
      </c>
      <c r="B24298" t="s">
        <v>41</v>
      </c>
      <c r="C24298" s="1">
        <v>45658</v>
      </c>
      <c r="D24298" s="2">
        <v>65384</v>
      </c>
      <c r="E24298" s="2">
        <v>134557.4</v>
      </c>
      <c r="F24298" s="6">
        <v>0.4879</v>
      </c>
      <c r="G24298" s="6">
        <v>0.5292</v>
      </c>
    </row>
    <row r="24299" spans="1:7" x14ac:dyDescent="0.25">
      <c r="A24299">
        <v>216</v>
      </c>
      <c r="B24299" t="s">
        <v>41</v>
      </c>
      <c r="C24299" s="1">
        <v>45689</v>
      </c>
      <c r="D24299" s="2">
        <v>65794</v>
      </c>
      <c r="E24299" s="2">
        <v>129645.2</v>
      </c>
      <c r="F24299" s="6">
        <v>0.50319999999999998</v>
      </c>
      <c r="G24299" s="6">
        <v>0.55909999999999993</v>
      </c>
    </row>
    <row r="24300" spans="1:7" x14ac:dyDescent="0.25">
      <c r="A24300">
        <v>216</v>
      </c>
      <c r="B24300" t="s">
        <v>41</v>
      </c>
      <c r="C24300" s="1">
        <v>45717</v>
      </c>
      <c r="D24300" s="2">
        <v>92389</v>
      </c>
      <c r="E24300" s="2">
        <v>149048.79999999999</v>
      </c>
      <c r="F24300" s="6">
        <v>0.61729999999999996</v>
      </c>
      <c r="G24300" s="6">
        <v>0.58360000000000001</v>
      </c>
    </row>
    <row r="24301" spans="1:7" x14ac:dyDescent="0.25">
      <c r="A24301">
        <v>216</v>
      </c>
      <c r="B24301" t="s">
        <v>41</v>
      </c>
      <c r="C24301" s="1">
        <v>45748</v>
      </c>
      <c r="D24301" s="2">
        <v>80731</v>
      </c>
      <c r="E24301" s="2">
        <v>139362</v>
      </c>
      <c r="F24301" s="6">
        <v>0.57869999999999999</v>
      </c>
      <c r="G24301" s="6">
        <v>0.61719999999999997</v>
      </c>
    </row>
    <row r="24302" spans="1:7" x14ac:dyDescent="0.25">
      <c r="A24302">
        <v>216</v>
      </c>
      <c r="B24302" t="s">
        <v>41</v>
      </c>
      <c r="C24302" s="1">
        <v>45778</v>
      </c>
      <c r="D24302" s="2">
        <v>82447</v>
      </c>
      <c r="E24302" s="2">
        <v>145450</v>
      </c>
      <c r="F24302" s="6">
        <v>0.56730000000000003</v>
      </c>
      <c r="G24302" s="6">
        <v>0.64329999999999998</v>
      </c>
    </row>
    <row r="24303" spans="1:7" x14ac:dyDescent="0.25">
      <c r="A24303">
        <v>216</v>
      </c>
      <c r="B24303" t="s">
        <v>41</v>
      </c>
      <c r="C24303" s="1">
        <v>45809</v>
      </c>
      <c r="D24303" s="2">
        <v>81050</v>
      </c>
      <c r="E24303" s="2">
        <v>144831.4</v>
      </c>
      <c r="F24303" s="6">
        <v>0.56789999999999996</v>
      </c>
      <c r="G24303" s="6">
        <v>0.65450000000000008</v>
      </c>
    </row>
    <row r="24304" spans="1:7" x14ac:dyDescent="0.25">
      <c r="A24304">
        <v>216</v>
      </c>
      <c r="B24304" t="s">
        <v>41</v>
      </c>
      <c r="C24304" s="1">
        <v>45839</v>
      </c>
      <c r="D24304" s="2">
        <v>83162</v>
      </c>
      <c r="E24304" s="2">
        <v>136027.6</v>
      </c>
      <c r="F24304" s="6">
        <v>0.60119999999999996</v>
      </c>
      <c r="G24304" s="6">
        <v>0.68049999999999999</v>
      </c>
    </row>
    <row r="24305" spans="1:7" x14ac:dyDescent="0.25">
      <c r="A24305">
        <v>216</v>
      </c>
      <c r="B24305" t="s">
        <v>41</v>
      </c>
      <c r="C24305" s="1">
        <v>45870</v>
      </c>
      <c r="D24305" s="2">
        <v>78823</v>
      </c>
      <c r="E24305" s="2">
        <v>120420.4</v>
      </c>
      <c r="F24305" s="6">
        <v>0.56710000000000005</v>
      </c>
      <c r="G24305" s="6">
        <v>0.73560000000000003</v>
      </c>
    </row>
    <row r="24306" spans="1:7" x14ac:dyDescent="0.25">
      <c r="A24306">
        <v>217</v>
      </c>
      <c r="B24306" t="s">
        <v>39</v>
      </c>
      <c r="C24306" s="1">
        <v>45658</v>
      </c>
      <c r="D24306" s="2">
        <v>84921</v>
      </c>
      <c r="E24306" s="2">
        <v>187364.6</v>
      </c>
      <c r="F24306" s="6">
        <v>0.45319999999999999</v>
      </c>
      <c r="G24306" s="6">
        <v>0.53979999999999995</v>
      </c>
    </row>
    <row r="24307" spans="1:7" x14ac:dyDescent="0.25">
      <c r="A24307">
        <v>217</v>
      </c>
      <c r="B24307" t="s">
        <v>39</v>
      </c>
      <c r="C24307" s="1">
        <v>45689</v>
      </c>
      <c r="D24307" s="2">
        <v>82997</v>
      </c>
      <c r="E24307" s="2">
        <v>172914</v>
      </c>
      <c r="F24307" s="6">
        <v>0.48</v>
      </c>
      <c r="G24307" s="6">
        <v>0.58009999999999995</v>
      </c>
    </row>
    <row r="24308" spans="1:7" x14ac:dyDescent="0.25">
      <c r="A24308">
        <v>217</v>
      </c>
      <c r="B24308" t="s">
        <v>39</v>
      </c>
      <c r="C24308" s="1">
        <v>45717</v>
      </c>
      <c r="D24308" s="2">
        <v>114650</v>
      </c>
      <c r="E24308" s="2">
        <v>201666.4</v>
      </c>
      <c r="F24308" s="6">
        <v>0.56850000000000001</v>
      </c>
      <c r="G24308" s="6">
        <v>0.60070000000000001</v>
      </c>
    </row>
    <row r="24309" spans="1:7" x14ac:dyDescent="0.25">
      <c r="A24309">
        <v>217</v>
      </c>
      <c r="B24309" t="s">
        <v>39</v>
      </c>
      <c r="C24309" s="1">
        <v>45748</v>
      </c>
      <c r="D24309" s="2">
        <v>102206</v>
      </c>
      <c r="E24309" s="2">
        <v>188518.6</v>
      </c>
      <c r="F24309" s="6">
        <v>0.54220000000000002</v>
      </c>
      <c r="G24309" s="6">
        <v>0.63170000000000004</v>
      </c>
    </row>
    <row r="24310" spans="1:7" x14ac:dyDescent="0.25">
      <c r="A24310">
        <v>217</v>
      </c>
      <c r="B24310" t="s">
        <v>39</v>
      </c>
      <c r="C24310" s="1">
        <v>45778</v>
      </c>
      <c r="D24310" s="2">
        <v>104457</v>
      </c>
      <c r="E24310" s="2">
        <v>197137.4</v>
      </c>
      <c r="F24310" s="6">
        <v>0.52990000000000004</v>
      </c>
      <c r="G24310" s="6">
        <v>0.66200000000000003</v>
      </c>
    </row>
    <row r="24311" spans="1:7" x14ac:dyDescent="0.25">
      <c r="A24311">
        <v>217</v>
      </c>
      <c r="B24311" t="s">
        <v>39</v>
      </c>
      <c r="C24311" s="1">
        <v>45809</v>
      </c>
      <c r="D24311" s="2">
        <v>97714</v>
      </c>
      <c r="E24311" s="2">
        <v>186160.8</v>
      </c>
      <c r="F24311" s="6">
        <v>0.52490000000000003</v>
      </c>
      <c r="G24311" s="6">
        <v>0.67559999999999998</v>
      </c>
    </row>
    <row r="24312" spans="1:7" x14ac:dyDescent="0.25">
      <c r="A24312">
        <v>217</v>
      </c>
      <c r="B24312" t="s">
        <v>39</v>
      </c>
      <c r="C24312" s="1">
        <v>45839</v>
      </c>
      <c r="D24312" s="2">
        <v>95917</v>
      </c>
      <c r="E24312" s="2">
        <v>176085.4</v>
      </c>
      <c r="F24312" s="6">
        <v>0.54469999999999996</v>
      </c>
      <c r="G24312" s="6">
        <v>0.69629999999999992</v>
      </c>
    </row>
    <row r="24313" spans="1:7" x14ac:dyDescent="0.25">
      <c r="A24313">
        <v>217</v>
      </c>
      <c r="B24313" t="s">
        <v>39</v>
      </c>
      <c r="C24313" s="1">
        <v>45870</v>
      </c>
      <c r="D24313" s="2">
        <v>90029</v>
      </c>
      <c r="E24313" s="2">
        <v>178877.8</v>
      </c>
      <c r="F24313" s="6">
        <v>0.50329999999999997</v>
      </c>
      <c r="G24313" s="6">
        <v>0.75609999999999999</v>
      </c>
    </row>
    <row r="24314" spans="1:7" x14ac:dyDescent="0.25">
      <c r="A24314">
        <v>218</v>
      </c>
      <c r="B24314" t="s">
        <v>35</v>
      </c>
      <c r="C24314" s="1">
        <v>45658</v>
      </c>
      <c r="D24314" s="2">
        <v>124762</v>
      </c>
      <c r="E24314" s="2">
        <v>244123.8</v>
      </c>
      <c r="F24314" s="6">
        <v>0.52080000000000004</v>
      </c>
      <c r="G24314" s="6">
        <v>0.51759999999999995</v>
      </c>
    </row>
    <row r="24315" spans="1:7" x14ac:dyDescent="0.25">
      <c r="A24315">
        <v>218</v>
      </c>
      <c r="B24315" t="s">
        <v>35</v>
      </c>
      <c r="C24315" s="1">
        <v>45689</v>
      </c>
      <c r="D24315" s="2">
        <v>130071</v>
      </c>
      <c r="E24315" s="2">
        <v>246109.4</v>
      </c>
      <c r="F24315" s="6">
        <v>0.52769999999999995</v>
      </c>
      <c r="G24315" s="6">
        <v>0.53189999999999993</v>
      </c>
    </row>
    <row r="24316" spans="1:7" x14ac:dyDescent="0.25">
      <c r="A24316">
        <v>218</v>
      </c>
      <c r="B24316" t="s">
        <v>35</v>
      </c>
      <c r="C24316" s="1">
        <v>45717</v>
      </c>
      <c r="D24316" s="2">
        <v>160666</v>
      </c>
      <c r="E24316" s="2">
        <v>283787.8</v>
      </c>
      <c r="F24316" s="6">
        <v>0.56669999999999998</v>
      </c>
      <c r="G24316" s="6">
        <v>0.54349999999999998</v>
      </c>
    </row>
    <row r="24317" spans="1:7" x14ac:dyDescent="0.25">
      <c r="A24317">
        <v>218</v>
      </c>
      <c r="B24317" t="s">
        <v>35</v>
      </c>
      <c r="C24317" s="1">
        <v>45748</v>
      </c>
      <c r="D24317" s="2">
        <v>146341</v>
      </c>
      <c r="E24317" s="2">
        <v>267932.2</v>
      </c>
      <c r="F24317" s="6">
        <v>0.54730000000000001</v>
      </c>
      <c r="G24317" s="6">
        <v>0.56779999999999997</v>
      </c>
    </row>
    <row r="24318" spans="1:7" x14ac:dyDescent="0.25">
      <c r="A24318">
        <v>218</v>
      </c>
      <c r="B24318" t="s">
        <v>35</v>
      </c>
      <c r="C24318" s="1">
        <v>45778</v>
      </c>
      <c r="D24318" s="2">
        <v>149329</v>
      </c>
      <c r="E24318" s="2">
        <v>279818.59999999998</v>
      </c>
      <c r="F24318" s="6">
        <v>0.53690000000000004</v>
      </c>
      <c r="G24318" s="6">
        <v>0.59229999999999994</v>
      </c>
    </row>
    <row r="24319" spans="1:7" x14ac:dyDescent="0.25">
      <c r="A24319">
        <v>218</v>
      </c>
      <c r="B24319" t="s">
        <v>35</v>
      </c>
      <c r="C24319" s="1">
        <v>45809</v>
      </c>
      <c r="D24319" s="2">
        <v>141269</v>
      </c>
      <c r="E24319" s="2">
        <v>263420.2</v>
      </c>
      <c r="F24319" s="6">
        <v>0.53580000000000005</v>
      </c>
      <c r="G24319" s="6">
        <v>0.61209999999999998</v>
      </c>
    </row>
    <row r="24320" spans="1:7" x14ac:dyDescent="0.25">
      <c r="A24320">
        <v>218</v>
      </c>
      <c r="B24320" t="s">
        <v>35</v>
      </c>
      <c r="C24320" s="1">
        <v>45839</v>
      </c>
      <c r="D24320" s="2">
        <v>137516</v>
      </c>
      <c r="E24320" s="2">
        <v>246176.4</v>
      </c>
      <c r="F24320" s="6">
        <v>0.55640000000000001</v>
      </c>
      <c r="G24320" s="6">
        <v>0.71560000000000001</v>
      </c>
    </row>
    <row r="24321" spans="1:7" x14ac:dyDescent="0.25">
      <c r="A24321">
        <v>218</v>
      </c>
      <c r="B24321" t="s">
        <v>35</v>
      </c>
      <c r="C24321" s="1">
        <v>45870</v>
      </c>
      <c r="D24321" s="2">
        <v>134521</v>
      </c>
      <c r="E24321" s="2">
        <v>238166.6</v>
      </c>
      <c r="F24321" s="6">
        <v>0.54369999999999996</v>
      </c>
      <c r="G24321" s="6">
        <v>0.80489999999999995</v>
      </c>
    </row>
    <row r="24322" spans="1:7" x14ac:dyDescent="0.25">
      <c r="A24322">
        <v>220</v>
      </c>
      <c r="B24322" t="s">
        <v>29</v>
      </c>
      <c r="C24322" s="1">
        <v>45658</v>
      </c>
      <c r="D24322" s="2">
        <v>48174</v>
      </c>
      <c r="E24322" s="2">
        <v>100981.6</v>
      </c>
      <c r="F24322" s="6">
        <v>0.47710000000000002</v>
      </c>
      <c r="G24322" s="6">
        <v>0.48530000000000001</v>
      </c>
    </row>
    <row r="24323" spans="1:7" x14ac:dyDescent="0.25">
      <c r="A24323">
        <v>220</v>
      </c>
      <c r="B24323" t="s">
        <v>29</v>
      </c>
      <c r="C24323" s="1">
        <v>45689</v>
      </c>
      <c r="D24323" s="2">
        <v>46729</v>
      </c>
      <c r="E24323" s="2">
        <v>94735.6</v>
      </c>
      <c r="F24323" s="6">
        <v>0.49330000000000002</v>
      </c>
      <c r="G24323" s="6">
        <v>0.50529999999999997</v>
      </c>
    </row>
    <row r="24324" spans="1:7" x14ac:dyDescent="0.25">
      <c r="A24324">
        <v>220</v>
      </c>
      <c r="B24324" t="s">
        <v>29</v>
      </c>
      <c r="C24324" s="1">
        <v>45717</v>
      </c>
      <c r="D24324" s="2">
        <v>54683</v>
      </c>
      <c r="E24324" s="2">
        <v>107628.4</v>
      </c>
      <c r="F24324" s="6">
        <v>0.5081</v>
      </c>
      <c r="G24324" s="6">
        <v>0.54659999999999997</v>
      </c>
    </row>
    <row r="24325" spans="1:7" x14ac:dyDescent="0.25">
      <c r="A24325">
        <v>220</v>
      </c>
      <c r="B24325" t="s">
        <v>29</v>
      </c>
      <c r="C24325" s="1">
        <v>45748</v>
      </c>
      <c r="D24325" s="2">
        <v>52045</v>
      </c>
      <c r="E24325" s="2">
        <v>102918.2</v>
      </c>
      <c r="F24325" s="6">
        <v>0.50570000000000004</v>
      </c>
      <c r="G24325" s="6">
        <v>0.5806</v>
      </c>
    </row>
    <row r="24326" spans="1:7" x14ac:dyDescent="0.25">
      <c r="A24326">
        <v>220</v>
      </c>
      <c r="B24326" t="s">
        <v>29</v>
      </c>
      <c r="C24326" s="1">
        <v>45778</v>
      </c>
      <c r="D24326" s="2">
        <v>51920</v>
      </c>
      <c r="E24326" s="2">
        <v>107558</v>
      </c>
      <c r="F24326" s="6">
        <v>0.48270000000000002</v>
      </c>
      <c r="G24326" s="6">
        <v>0.61580000000000001</v>
      </c>
    </row>
    <row r="24327" spans="1:7" x14ac:dyDescent="0.25">
      <c r="A24327">
        <v>220</v>
      </c>
      <c r="B24327" t="s">
        <v>29</v>
      </c>
      <c r="C24327" s="1">
        <v>45809</v>
      </c>
      <c r="D24327" s="2">
        <v>48763</v>
      </c>
      <c r="E24327" s="2">
        <v>103220.4</v>
      </c>
      <c r="F24327" s="6">
        <v>0.47239999999999999</v>
      </c>
      <c r="G24327" s="6">
        <v>0.63800000000000001</v>
      </c>
    </row>
    <row r="24328" spans="1:7" x14ac:dyDescent="0.25">
      <c r="A24328">
        <v>220</v>
      </c>
      <c r="B24328" t="s">
        <v>29</v>
      </c>
      <c r="C24328" s="1">
        <v>45839</v>
      </c>
      <c r="D24328" s="2">
        <v>48546</v>
      </c>
      <c r="E24328" s="2">
        <v>99397.4</v>
      </c>
      <c r="F24328" s="6">
        <v>0.4884</v>
      </c>
      <c r="G24328" s="6">
        <v>0.65229999999999999</v>
      </c>
    </row>
    <row r="24329" spans="1:7" x14ac:dyDescent="0.25">
      <c r="A24329">
        <v>220</v>
      </c>
      <c r="B24329" t="s">
        <v>29</v>
      </c>
      <c r="C24329" s="1">
        <v>45870</v>
      </c>
      <c r="D24329" s="2">
        <v>46079</v>
      </c>
      <c r="E24329" s="2">
        <v>99636.4</v>
      </c>
      <c r="F24329" s="6">
        <v>0.46250000000000002</v>
      </c>
      <c r="G24329" s="6">
        <v>0.69220000000000004</v>
      </c>
    </row>
    <row r="24330" spans="1:7" x14ac:dyDescent="0.25">
      <c r="A24330">
        <v>221</v>
      </c>
      <c r="B24330" t="s">
        <v>59</v>
      </c>
      <c r="C24330" s="1">
        <v>45658</v>
      </c>
      <c r="D24330" s="2">
        <v>196835</v>
      </c>
      <c r="E24330" s="2">
        <v>238829.6</v>
      </c>
      <c r="F24330" s="6">
        <v>0.82420000000000004</v>
      </c>
      <c r="G24330" s="6">
        <v>0.55210000000000004</v>
      </c>
    </row>
    <row r="24331" spans="1:7" x14ac:dyDescent="0.25">
      <c r="A24331">
        <v>221</v>
      </c>
      <c r="B24331" t="s">
        <v>59</v>
      </c>
      <c r="C24331" s="1">
        <v>45689</v>
      </c>
      <c r="D24331" s="2">
        <v>181388</v>
      </c>
      <c r="E24331" s="2">
        <v>234985.8</v>
      </c>
      <c r="F24331" s="6">
        <v>0.77190000000000003</v>
      </c>
      <c r="G24331" s="6">
        <v>0.59899999999999998</v>
      </c>
    </row>
    <row r="24332" spans="1:7" x14ac:dyDescent="0.25">
      <c r="A24332">
        <v>221</v>
      </c>
      <c r="B24332" t="s">
        <v>59</v>
      </c>
      <c r="C24332" s="1">
        <v>45717</v>
      </c>
      <c r="D24332" s="2">
        <v>233058</v>
      </c>
      <c r="E24332" s="2">
        <v>279845.59999999998</v>
      </c>
      <c r="F24332" s="6">
        <v>0.83279999999999998</v>
      </c>
      <c r="G24332" s="6">
        <v>0.62560000000000004</v>
      </c>
    </row>
    <row r="24333" spans="1:7" x14ac:dyDescent="0.25">
      <c r="A24333">
        <v>221</v>
      </c>
      <c r="B24333" t="s">
        <v>59</v>
      </c>
      <c r="C24333" s="1">
        <v>45748</v>
      </c>
      <c r="D24333" s="2">
        <v>243920</v>
      </c>
      <c r="E24333" s="2">
        <v>273516.59999999998</v>
      </c>
      <c r="F24333" s="6">
        <v>0.89180000000000004</v>
      </c>
      <c r="G24333" s="6">
        <v>0.64439999999999997</v>
      </c>
    </row>
    <row r="24334" spans="1:7" x14ac:dyDescent="0.25">
      <c r="A24334">
        <v>221</v>
      </c>
      <c r="B24334" t="s">
        <v>59</v>
      </c>
      <c r="C24334" s="1">
        <v>45778</v>
      </c>
      <c r="D24334" s="2">
        <v>253283</v>
      </c>
      <c r="E24334" s="2">
        <v>283006.8</v>
      </c>
      <c r="F24334" s="6">
        <v>0.89500000000000002</v>
      </c>
      <c r="G24334" s="6">
        <v>0.72950000000000004</v>
      </c>
    </row>
    <row r="24335" spans="1:7" x14ac:dyDescent="0.25">
      <c r="A24335">
        <v>221</v>
      </c>
      <c r="B24335" t="s">
        <v>59</v>
      </c>
      <c r="C24335" s="1">
        <v>45809</v>
      </c>
      <c r="D24335" s="2">
        <v>235110</v>
      </c>
      <c r="E24335" s="2">
        <v>272022.2</v>
      </c>
      <c r="F24335" s="6">
        <v>0.86429999999999996</v>
      </c>
      <c r="G24335" s="6">
        <v>0.77190000000000003</v>
      </c>
    </row>
    <row r="24336" spans="1:7" x14ac:dyDescent="0.25">
      <c r="A24336">
        <v>221</v>
      </c>
      <c r="B24336" t="s">
        <v>59</v>
      </c>
      <c r="C24336" s="1">
        <v>45839</v>
      </c>
      <c r="D24336" s="2">
        <v>233201</v>
      </c>
      <c r="E24336" s="2">
        <v>261894.39999999999</v>
      </c>
      <c r="F24336" s="6">
        <v>0.89039999999999997</v>
      </c>
      <c r="G24336" s="6">
        <v>0.79249999999999998</v>
      </c>
    </row>
    <row r="24337" spans="1:7" x14ac:dyDescent="0.25">
      <c r="A24337">
        <v>221</v>
      </c>
      <c r="B24337" t="s">
        <v>59</v>
      </c>
      <c r="C24337" s="1">
        <v>45870</v>
      </c>
      <c r="D24337" s="2">
        <v>234335</v>
      </c>
      <c r="E24337" s="2">
        <v>261933.6</v>
      </c>
      <c r="F24337" s="6">
        <v>0.89459999999999995</v>
      </c>
      <c r="G24337" s="6">
        <v>0.82889999999999997</v>
      </c>
    </row>
    <row r="24338" spans="1:7" x14ac:dyDescent="0.25">
      <c r="A24338">
        <v>222</v>
      </c>
      <c r="B24338" t="s">
        <v>301</v>
      </c>
      <c r="C24338" s="1">
        <v>45658</v>
      </c>
      <c r="D24338" s="2">
        <v>163293</v>
      </c>
      <c r="E24338" s="2">
        <v>159672.20000000001</v>
      </c>
      <c r="F24338" s="6">
        <v>1.0226999999999999</v>
      </c>
      <c r="G24338" s="6">
        <v>0.69669999999999999</v>
      </c>
    </row>
    <row r="24339" spans="1:7" x14ac:dyDescent="0.25">
      <c r="A24339">
        <v>222</v>
      </c>
      <c r="B24339" t="s">
        <v>301</v>
      </c>
      <c r="C24339" s="1">
        <v>45689</v>
      </c>
      <c r="D24339" s="2">
        <v>144798</v>
      </c>
      <c r="E24339" s="2">
        <v>160100.20000000001</v>
      </c>
      <c r="F24339" s="6">
        <v>0.90439999999999998</v>
      </c>
      <c r="G24339" s="6">
        <v>0.71329999999999993</v>
      </c>
    </row>
    <row r="24340" spans="1:7" x14ac:dyDescent="0.25">
      <c r="A24340">
        <v>222</v>
      </c>
      <c r="B24340" t="s">
        <v>301</v>
      </c>
      <c r="C24340" s="1">
        <v>45717</v>
      </c>
      <c r="D24340" s="2">
        <v>183587</v>
      </c>
      <c r="E24340" s="2">
        <v>189304.2</v>
      </c>
      <c r="F24340" s="6">
        <v>0.9698</v>
      </c>
      <c r="G24340" s="6">
        <v>0.73060000000000003</v>
      </c>
    </row>
    <row r="24341" spans="1:7" x14ac:dyDescent="0.25">
      <c r="A24341">
        <v>222</v>
      </c>
      <c r="B24341" t="s">
        <v>301</v>
      </c>
      <c r="C24341" s="1">
        <v>45748</v>
      </c>
      <c r="D24341" s="2">
        <v>211893</v>
      </c>
      <c r="E24341" s="2">
        <v>195546.8</v>
      </c>
      <c r="F24341" s="6">
        <v>1.0835999999999999</v>
      </c>
      <c r="G24341" s="6">
        <v>0.74099999999999999</v>
      </c>
    </row>
    <row r="24342" spans="1:7" x14ac:dyDescent="0.25">
      <c r="A24342">
        <v>222</v>
      </c>
      <c r="B24342" t="s">
        <v>301</v>
      </c>
      <c r="C24342" s="1">
        <v>45778</v>
      </c>
      <c r="D24342" s="2">
        <v>209157</v>
      </c>
      <c r="E24342" s="2">
        <v>196117.2</v>
      </c>
      <c r="F24342" s="6">
        <v>1.0665</v>
      </c>
      <c r="G24342" s="6">
        <v>0.79390000000000005</v>
      </c>
    </row>
    <row r="24343" spans="1:7" x14ac:dyDescent="0.25">
      <c r="A24343">
        <v>222</v>
      </c>
      <c r="B24343" t="s">
        <v>301</v>
      </c>
      <c r="C24343" s="1">
        <v>45809</v>
      </c>
      <c r="D24343" s="2">
        <v>194567</v>
      </c>
      <c r="E24343" s="2">
        <v>192688</v>
      </c>
      <c r="F24343" s="6">
        <v>1.0098</v>
      </c>
      <c r="G24343" s="6">
        <v>0.82330000000000003</v>
      </c>
    </row>
    <row r="24344" spans="1:7" x14ac:dyDescent="0.25">
      <c r="A24344">
        <v>222</v>
      </c>
      <c r="B24344" t="s">
        <v>301</v>
      </c>
      <c r="C24344" s="1">
        <v>45839</v>
      </c>
      <c r="D24344" s="2">
        <v>191719</v>
      </c>
      <c r="E24344" s="2">
        <v>186161.2</v>
      </c>
      <c r="F24344" s="6">
        <v>1.0299</v>
      </c>
      <c r="G24344" s="6">
        <v>0.82330000000000003</v>
      </c>
    </row>
    <row r="24345" spans="1:7" x14ac:dyDescent="0.25">
      <c r="A24345">
        <v>222</v>
      </c>
      <c r="B24345" t="s">
        <v>301</v>
      </c>
      <c r="C24345" s="1">
        <v>45870</v>
      </c>
      <c r="D24345" s="2">
        <v>205930</v>
      </c>
      <c r="E24345" s="2">
        <v>186650.8</v>
      </c>
      <c r="F24345" s="6">
        <v>1.1032999999999999</v>
      </c>
      <c r="G24345" s="6">
        <v>0.85209999999999997</v>
      </c>
    </row>
    <row r="24346" spans="1:7" x14ac:dyDescent="0.25">
      <c r="A24346">
        <v>223</v>
      </c>
      <c r="B24346" t="s">
        <v>389</v>
      </c>
      <c r="C24346" s="1">
        <v>45658</v>
      </c>
      <c r="D24346" s="2">
        <v>351070</v>
      </c>
      <c r="E24346" s="2">
        <v>395762.4</v>
      </c>
      <c r="F24346" s="6">
        <v>0.8871</v>
      </c>
      <c r="G24346" s="6">
        <v>0.66610000000000003</v>
      </c>
    </row>
    <row r="24347" spans="1:7" x14ac:dyDescent="0.25">
      <c r="A24347">
        <v>223</v>
      </c>
      <c r="B24347" t="s">
        <v>389</v>
      </c>
      <c r="C24347" s="1">
        <v>45689</v>
      </c>
      <c r="D24347" s="2">
        <v>339803</v>
      </c>
      <c r="E24347" s="2">
        <v>403987.8</v>
      </c>
      <c r="F24347" s="6">
        <v>0.84109999999999996</v>
      </c>
      <c r="G24347" s="6">
        <v>0.69290000000000007</v>
      </c>
    </row>
    <row r="24348" spans="1:7" x14ac:dyDescent="0.25">
      <c r="A24348">
        <v>223</v>
      </c>
      <c r="B24348" t="s">
        <v>389</v>
      </c>
      <c r="C24348" s="1">
        <v>45717</v>
      </c>
      <c r="D24348" s="2">
        <v>385365</v>
      </c>
      <c r="E24348" s="2">
        <v>456660.8</v>
      </c>
      <c r="F24348" s="6">
        <v>0.84389999999999998</v>
      </c>
      <c r="G24348" s="6">
        <v>0.70860000000000001</v>
      </c>
    </row>
    <row r="24349" spans="1:7" x14ac:dyDescent="0.25">
      <c r="A24349">
        <v>223</v>
      </c>
      <c r="B24349" t="s">
        <v>389</v>
      </c>
      <c r="C24349" s="1">
        <v>45748</v>
      </c>
      <c r="D24349" s="2">
        <v>395231</v>
      </c>
      <c r="E24349" s="2">
        <v>440472.4</v>
      </c>
      <c r="F24349" s="6">
        <v>0.89729999999999999</v>
      </c>
      <c r="G24349" s="6">
        <v>0.73230000000000006</v>
      </c>
    </row>
    <row r="24350" spans="1:7" x14ac:dyDescent="0.25">
      <c r="A24350">
        <v>223</v>
      </c>
      <c r="B24350" t="s">
        <v>389</v>
      </c>
      <c r="C24350" s="1">
        <v>45778</v>
      </c>
      <c r="D24350" s="2">
        <v>419369</v>
      </c>
      <c r="E24350" s="2">
        <v>456436.2</v>
      </c>
      <c r="F24350" s="6">
        <v>0.91879999999999995</v>
      </c>
      <c r="G24350" s="6">
        <v>0.76650000000000007</v>
      </c>
    </row>
    <row r="24351" spans="1:7" x14ac:dyDescent="0.25">
      <c r="A24351">
        <v>223</v>
      </c>
      <c r="B24351" t="s">
        <v>389</v>
      </c>
      <c r="C24351" s="1">
        <v>45809</v>
      </c>
      <c r="D24351" s="2">
        <v>367784</v>
      </c>
      <c r="E24351" s="2">
        <v>429058.8</v>
      </c>
      <c r="F24351" s="6">
        <v>0.85719999999999996</v>
      </c>
      <c r="G24351" s="6">
        <v>0.79760000000000009</v>
      </c>
    </row>
    <row r="24352" spans="1:7" x14ac:dyDescent="0.25">
      <c r="A24352">
        <v>223</v>
      </c>
      <c r="B24352" t="s">
        <v>389</v>
      </c>
      <c r="C24352" s="1">
        <v>45839</v>
      </c>
      <c r="D24352" s="2">
        <v>367354</v>
      </c>
      <c r="E24352" s="2">
        <v>406661</v>
      </c>
      <c r="F24352" s="6">
        <v>0.90329999999999999</v>
      </c>
      <c r="G24352" s="6">
        <v>0.81530000000000002</v>
      </c>
    </row>
    <row r="24353" spans="1:7" x14ac:dyDescent="0.25">
      <c r="A24353">
        <v>223</v>
      </c>
      <c r="B24353" t="s">
        <v>389</v>
      </c>
      <c r="C24353" s="1">
        <v>45870</v>
      </c>
      <c r="D24353" s="2">
        <v>369613</v>
      </c>
      <c r="E24353" s="2">
        <v>409200</v>
      </c>
      <c r="F24353" s="6">
        <v>0.90329999999999999</v>
      </c>
      <c r="G24353" s="6">
        <v>0.84120000000000006</v>
      </c>
    </row>
    <row r="24354" spans="1:7" x14ac:dyDescent="0.25">
      <c r="A24354">
        <v>224</v>
      </c>
      <c r="B24354" t="s">
        <v>91</v>
      </c>
      <c r="C24354" s="1">
        <v>45658</v>
      </c>
      <c r="D24354" s="2">
        <v>281950</v>
      </c>
      <c r="E24354" s="2">
        <v>334403.8</v>
      </c>
      <c r="F24354" s="6">
        <v>0.81610000000000005</v>
      </c>
      <c r="G24354" s="6">
        <v>0.68969999999999998</v>
      </c>
    </row>
    <row r="24355" spans="1:7" x14ac:dyDescent="0.25">
      <c r="A24355">
        <v>224</v>
      </c>
      <c r="B24355" t="s">
        <v>91</v>
      </c>
      <c r="C24355" s="1">
        <v>45689</v>
      </c>
      <c r="D24355" s="2">
        <v>232767</v>
      </c>
      <c r="E24355" s="2">
        <v>306912.8</v>
      </c>
      <c r="F24355" s="6">
        <v>0.74160000000000004</v>
      </c>
      <c r="G24355" s="6">
        <v>0.71250000000000002</v>
      </c>
    </row>
    <row r="24356" spans="1:7" x14ac:dyDescent="0.25">
      <c r="A24356">
        <v>224</v>
      </c>
      <c r="B24356" t="s">
        <v>91</v>
      </c>
      <c r="C24356" s="1">
        <v>45717</v>
      </c>
      <c r="D24356" s="2">
        <v>313376</v>
      </c>
      <c r="E24356" s="2">
        <v>381069</v>
      </c>
      <c r="F24356" s="6">
        <v>0.79759999999999998</v>
      </c>
      <c r="G24356" s="6">
        <v>0.71250000000000002</v>
      </c>
    </row>
    <row r="24357" spans="1:7" x14ac:dyDescent="0.25">
      <c r="A24357">
        <v>224</v>
      </c>
      <c r="B24357" t="s">
        <v>91</v>
      </c>
      <c r="C24357" s="1">
        <v>45748</v>
      </c>
      <c r="D24357" s="2">
        <v>329594</v>
      </c>
      <c r="E24357" s="2">
        <v>364688</v>
      </c>
      <c r="F24357" s="6">
        <v>0.87180000000000002</v>
      </c>
      <c r="G24357" s="6">
        <v>0.73120000000000007</v>
      </c>
    </row>
    <row r="24358" spans="1:7" x14ac:dyDescent="0.25">
      <c r="A24358">
        <v>224</v>
      </c>
      <c r="B24358" t="s">
        <v>91</v>
      </c>
      <c r="C24358" s="1">
        <v>45778</v>
      </c>
      <c r="D24358" s="2">
        <v>348626</v>
      </c>
      <c r="E24358" s="2">
        <v>370881.2</v>
      </c>
      <c r="F24358" s="6">
        <v>0.89859999999999995</v>
      </c>
      <c r="G24358" s="6">
        <v>0.77890000000000004</v>
      </c>
    </row>
    <row r="24359" spans="1:7" x14ac:dyDescent="0.25">
      <c r="A24359">
        <v>224</v>
      </c>
      <c r="B24359" t="s">
        <v>91</v>
      </c>
      <c r="C24359" s="1">
        <v>45809</v>
      </c>
      <c r="D24359" s="2">
        <v>315345</v>
      </c>
      <c r="E24359" s="2">
        <v>372675.4</v>
      </c>
      <c r="F24359" s="6">
        <v>0.8044</v>
      </c>
      <c r="G24359" s="6">
        <v>0.80489999999999995</v>
      </c>
    </row>
    <row r="24360" spans="1:7" x14ac:dyDescent="0.25">
      <c r="A24360">
        <v>224</v>
      </c>
      <c r="B24360" t="s">
        <v>91</v>
      </c>
      <c r="C24360" s="1">
        <v>45839</v>
      </c>
      <c r="D24360" s="2">
        <v>320466</v>
      </c>
      <c r="E24360" s="2">
        <v>313904.8</v>
      </c>
      <c r="F24360" s="6">
        <v>0.83779999999999999</v>
      </c>
      <c r="G24360" s="6">
        <v>0.81989999999999996</v>
      </c>
    </row>
    <row r="24361" spans="1:7" x14ac:dyDescent="0.25">
      <c r="A24361">
        <v>224</v>
      </c>
      <c r="B24361" t="s">
        <v>91</v>
      </c>
      <c r="C24361" s="1">
        <v>45870</v>
      </c>
      <c r="D24361" s="2">
        <v>309914</v>
      </c>
      <c r="E24361" s="2">
        <v>374923.5</v>
      </c>
      <c r="F24361" s="6">
        <v>0.8266</v>
      </c>
      <c r="G24361" s="6">
        <v>0.83730000000000004</v>
      </c>
    </row>
    <row r="24362" spans="1:7" x14ac:dyDescent="0.25">
      <c r="A24362">
        <v>225</v>
      </c>
      <c r="B24362" t="s">
        <v>390</v>
      </c>
      <c r="C24362" s="1">
        <v>45658</v>
      </c>
      <c r="D24362" s="2">
        <v>1035364</v>
      </c>
      <c r="E24362" s="2">
        <v>1421753.2</v>
      </c>
      <c r="F24362" s="6">
        <v>0.72819999999999996</v>
      </c>
      <c r="G24362" s="6">
        <v>0.71379999999999999</v>
      </c>
    </row>
    <row r="24363" spans="1:7" x14ac:dyDescent="0.25">
      <c r="A24363">
        <v>225</v>
      </c>
      <c r="B24363" t="s">
        <v>390</v>
      </c>
      <c r="C24363" s="1">
        <v>45689</v>
      </c>
      <c r="D24363" s="2">
        <v>903683</v>
      </c>
      <c r="E24363" s="2">
        <v>1284575.2</v>
      </c>
      <c r="F24363" s="6">
        <v>0.70350000000000001</v>
      </c>
      <c r="G24363" s="6">
        <v>0.73</v>
      </c>
    </row>
    <row r="24364" spans="1:7" x14ac:dyDescent="0.25">
      <c r="A24364">
        <v>225</v>
      </c>
      <c r="B24364" t="s">
        <v>390</v>
      </c>
      <c r="C24364" s="1">
        <v>45717</v>
      </c>
      <c r="D24364" s="2">
        <v>1095955</v>
      </c>
      <c r="E24364" s="2">
        <v>1513992.6</v>
      </c>
      <c r="F24364" s="6">
        <v>0.72389999999999999</v>
      </c>
      <c r="G24364" s="6">
        <v>0.73650000000000004</v>
      </c>
    </row>
    <row r="24365" spans="1:7" x14ac:dyDescent="0.25">
      <c r="A24365">
        <v>225</v>
      </c>
      <c r="B24365" t="s">
        <v>390</v>
      </c>
      <c r="C24365" s="1">
        <v>45748</v>
      </c>
      <c r="D24365" s="2">
        <v>1143739</v>
      </c>
      <c r="E24365" s="2">
        <v>1472357.6</v>
      </c>
      <c r="F24365" s="6">
        <v>0.77680000000000005</v>
      </c>
      <c r="G24365" s="6">
        <v>0.75099999999999989</v>
      </c>
    </row>
    <row r="24366" spans="1:7" x14ac:dyDescent="0.25">
      <c r="A24366">
        <v>225</v>
      </c>
      <c r="B24366" t="s">
        <v>390</v>
      </c>
      <c r="C24366" s="1">
        <v>45778</v>
      </c>
      <c r="D24366" s="2">
        <v>1138034</v>
      </c>
      <c r="E24366" s="2">
        <v>1513783.2</v>
      </c>
      <c r="F24366" s="6">
        <v>0.75180000000000002</v>
      </c>
      <c r="G24366" s="6">
        <v>0.78049999999999997</v>
      </c>
    </row>
    <row r="24367" spans="1:7" x14ac:dyDescent="0.25">
      <c r="A24367">
        <v>225</v>
      </c>
      <c r="B24367" t="s">
        <v>390</v>
      </c>
      <c r="C24367" s="1">
        <v>45809</v>
      </c>
      <c r="D24367" s="2">
        <v>1091454</v>
      </c>
      <c r="E24367" s="2">
        <v>1504023.8</v>
      </c>
      <c r="F24367" s="6">
        <v>0.72570000000000001</v>
      </c>
      <c r="G24367" s="6">
        <v>0.80299999999999994</v>
      </c>
    </row>
    <row r="24368" spans="1:7" x14ac:dyDescent="0.25">
      <c r="A24368">
        <v>225</v>
      </c>
      <c r="B24368" t="s">
        <v>390</v>
      </c>
      <c r="C24368" s="1">
        <v>45839</v>
      </c>
      <c r="D24368" s="2">
        <v>1118057</v>
      </c>
      <c r="E24368" s="2">
        <v>1444489.4</v>
      </c>
      <c r="F24368" s="6">
        <v>0.77400000000000002</v>
      </c>
      <c r="G24368" s="6">
        <v>0.81779999999999997</v>
      </c>
    </row>
    <row r="24369" spans="1:7" x14ac:dyDescent="0.25">
      <c r="A24369">
        <v>225</v>
      </c>
      <c r="B24369" t="s">
        <v>390</v>
      </c>
      <c r="C24369" s="1">
        <v>45870</v>
      </c>
      <c r="D24369" s="2">
        <v>1035484</v>
      </c>
      <c r="E24369" s="2">
        <v>1498229.6</v>
      </c>
      <c r="F24369" s="6">
        <v>0.69110000000000005</v>
      </c>
      <c r="G24369" s="6">
        <v>0.8337</v>
      </c>
    </row>
    <row r="24370" spans="1:7" x14ac:dyDescent="0.25">
      <c r="A24370">
        <v>228</v>
      </c>
      <c r="B24370" t="s">
        <v>66</v>
      </c>
      <c r="C24370" s="1">
        <v>45658</v>
      </c>
      <c r="D24370" s="2">
        <v>518046</v>
      </c>
      <c r="E24370" s="2">
        <v>605788</v>
      </c>
      <c r="F24370" s="6">
        <v>0.85019999999999996</v>
      </c>
      <c r="G24370" s="6">
        <v>0.73360000000000003</v>
      </c>
    </row>
    <row r="24371" spans="1:7" x14ac:dyDescent="0.25">
      <c r="A24371">
        <v>228</v>
      </c>
      <c r="B24371" t="s">
        <v>66</v>
      </c>
      <c r="C24371" s="1">
        <v>45689</v>
      </c>
      <c r="D24371" s="2">
        <v>471489</v>
      </c>
      <c r="E24371" s="2">
        <v>596375.6</v>
      </c>
      <c r="F24371" s="6">
        <v>0.79400000000000004</v>
      </c>
      <c r="G24371" s="6">
        <v>0.74549999999999994</v>
      </c>
    </row>
    <row r="24372" spans="1:7" x14ac:dyDescent="0.25">
      <c r="A24372">
        <v>228</v>
      </c>
      <c r="B24372" t="s">
        <v>66</v>
      </c>
      <c r="C24372" s="1">
        <v>45717</v>
      </c>
      <c r="D24372" s="2">
        <v>549350</v>
      </c>
      <c r="E24372" s="2">
        <v>693371.4</v>
      </c>
      <c r="F24372" s="6">
        <v>0.78639999999999999</v>
      </c>
      <c r="G24372" s="6">
        <v>0.75340000000000007</v>
      </c>
    </row>
    <row r="24373" spans="1:7" x14ac:dyDescent="0.25">
      <c r="A24373">
        <v>228</v>
      </c>
      <c r="B24373" t="s">
        <v>66</v>
      </c>
      <c r="C24373" s="1">
        <v>45748</v>
      </c>
      <c r="D24373" s="2">
        <v>550371</v>
      </c>
      <c r="E24373" s="2">
        <v>667614.19999999995</v>
      </c>
      <c r="F24373" s="6">
        <v>0.81659999999999999</v>
      </c>
      <c r="G24373" s="6">
        <v>0.77129999999999999</v>
      </c>
    </row>
    <row r="24374" spans="1:7" x14ac:dyDescent="0.25">
      <c r="A24374">
        <v>228</v>
      </c>
      <c r="B24374" t="s">
        <v>66</v>
      </c>
      <c r="C24374" s="1">
        <v>45778</v>
      </c>
      <c r="D24374" s="2">
        <v>503867</v>
      </c>
      <c r="E24374" s="2">
        <v>666982.40000000002</v>
      </c>
      <c r="F24374" s="6">
        <v>0.75360000000000005</v>
      </c>
      <c r="G24374" s="6">
        <v>0.80110000000000003</v>
      </c>
    </row>
    <row r="24375" spans="1:7" x14ac:dyDescent="0.25">
      <c r="A24375">
        <v>228</v>
      </c>
      <c r="B24375" t="s">
        <v>66</v>
      </c>
      <c r="C24375" s="1">
        <v>45809</v>
      </c>
      <c r="D24375" s="2">
        <v>497445</v>
      </c>
      <c r="E24375" s="2">
        <v>678699</v>
      </c>
      <c r="F24375" s="6">
        <v>0.72140000000000004</v>
      </c>
      <c r="G24375" s="6">
        <v>0.82079999999999997</v>
      </c>
    </row>
    <row r="24376" spans="1:7" x14ac:dyDescent="0.25">
      <c r="A24376">
        <v>228</v>
      </c>
      <c r="B24376" t="s">
        <v>66</v>
      </c>
      <c r="C24376" s="1">
        <v>45839</v>
      </c>
      <c r="D24376" s="2">
        <v>505122</v>
      </c>
      <c r="E24376" s="2">
        <v>601633.80000000005</v>
      </c>
      <c r="F24376" s="6">
        <v>0.77010000000000001</v>
      </c>
      <c r="G24376" s="6">
        <v>0.83109999999999995</v>
      </c>
    </row>
    <row r="24377" spans="1:7" x14ac:dyDescent="0.25">
      <c r="A24377">
        <v>228</v>
      </c>
      <c r="B24377" t="s">
        <v>66</v>
      </c>
      <c r="C24377" s="1">
        <v>45870</v>
      </c>
      <c r="D24377" s="2">
        <v>464255</v>
      </c>
      <c r="E24377" s="2">
        <v>673011.75</v>
      </c>
      <c r="F24377" s="6">
        <v>0.68979999999999997</v>
      </c>
      <c r="G24377" s="6">
        <v>0.85150000000000003</v>
      </c>
    </row>
    <row r="24378" spans="1:7" x14ac:dyDescent="0.25">
      <c r="A24378">
        <v>231</v>
      </c>
      <c r="B24378" t="s">
        <v>225</v>
      </c>
      <c r="C24378" s="1">
        <v>45658</v>
      </c>
      <c r="D24378" s="2">
        <v>443253</v>
      </c>
      <c r="E24378" s="2">
        <v>612507.80000000005</v>
      </c>
      <c r="F24378" s="6">
        <v>0.72370000000000001</v>
      </c>
      <c r="G24378" s="6">
        <v>0.55320000000000003</v>
      </c>
    </row>
    <row r="24379" spans="1:7" x14ac:dyDescent="0.25">
      <c r="A24379">
        <v>231</v>
      </c>
      <c r="B24379" t="s">
        <v>225</v>
      </c>
      <c r="C24379" s="1">
        <v>45689</v>
      </c>
      <c r="D24379" s="2">
        <v>420446</v>
      </c>
      <c r="E24379" s="2">
        <v>541668</v>
      </c>
      <c r="F24379" s="6">
        <v>0.7762</v>
      </c>
      <c r="G24379" s="6">
        <v>0.59140000000000004</v>
      </c>
    </row>
    <row r="24380" spans="1:7" x14ac:dyDescent="0.25">
      <c r="A24380">
        <v>231</v>
      </c>
      <c r="B24380" t="s">
        <v>225</v>
      </c>
      <c r="C24380" s="1">
        <v>45717</v>
      </c>
      <c r="D24380" s="2">
        <v>490699</v>
      </c>
      <c r="E24380" s="2">
        <v>693254</v>
      </c>
      <c r="F24380" s="6">
        <v>0.70779999999999998</v>
      </c>
      <c r="G24380" s="6">
        <v>0.61470000000000002</v>
      </c>
    </row>
    <row r="24381" spans="1:7" x14ac:dyDescent="0.25">
      <c r="A24381">
        <v>231</v>
      </c>
      <c r="B24381" t="s">
        <v>225</v>
      </c>
      <c r="C24381" s="1">
        <v>45748</v>
      </c>
      <c r="D24381" s="2">
        <v>515207</v>
      </c>
      <c r="E24381" s="2">
        <v>649415</v>
      </c>
      <c r="F24381" s="6">
        <v>0.79330000000000001</v>
      </c>
      <c r="G24381" s="6">
        <v>0.64610000000000001</v>
      </c>
    </row>
    <row r="24382" spans="1:7" x14ac:dyDescent="0.25">
      <c r="A24382">
        <v>231</v>
      </c>
      <c r="B24382" t="s">
        <v>225</v>
      </c>
      <c r="C24382" s="1">
        <v>45778</v>
      </c>
      <c r="D24382" s="2">
        <v>546733</v>
      </c>
      <c r="E24382" s="2">
        <v>677965.2</v>
      </c>
      <c r="F24382" s="6">
        <v>0.80640000000000001</v>
      </c>
      <c r="G24382" s="6">
        <v>0.68849999999999989</v>
      </c>
    </row>
    <row r="24383" spans="1:7" x14ac:dyDescent="0.25">
      <c r="A24383">
        <v>231</v>
      </c>
      <c r="B24383" t="s">
        <v>225</v>
      </c>
      <c r="C24383" s="1">
        <v>45809</v>
      </c>
      <c r="D24383" s="2">
        <v>518758</v>
      </c>
      <c r="E24383" s="2">
        <v>675249.6</v>
      </c>
      <c r="F24383" s="6">
        <v>0.76819999999999999</v>
      </c>
      <c r="G24383" s="6">
        <v>0.71209999999999996</v>
      </c>
    </row>
    <row r="24384" spans="1:7" x14ac:dyDescent="0.25">
      <c r="A24384">
        <v>231</v>
      </c>
      <c r="B24384" t="s">
        <v>225</v>
      </c>
      <c r="C24384" s="1">
        <v>45839</v>
      </c>
      <c r="D24384" s="2">
        <v>507654</v>
      </c>
      <c r="E24384" s="2">
        <v>670253.80000000005</v>
      </c>
      <c r="F24384" s="6">
        <v>0.75739999999999996</v>
      </c>
      <c r="G24384" s="6">
        <v>0.74540000000000006</v>
      </c>
    </row>
    <row r="24385" spans="1:7" x14ac:dyDescent="0.25">
      <c r="A24385">
        <v>231</v>
      </c>
      <c r="B24385" t="s">
        <v>225</v>
      </c>
      <c r="C24385" s="1">
        <v>45870</v>
      </c>
      <c r="D24385" s="2">
        <v>526112</v>
      </c>
      <c r="E24385" s="2">
        <v>653536.4</v>
      </c>
      <c r="F24385" s="6">
        <v>0.80500000000000005</v>
      </c>
      <c r="G24385" s="6">
        <v>0.79010000000000002</v>
      </c>
    </row>
    <row r="24386" spans="1:7" x14ac:dyDescent="0.25">
      <c r="A24386">
        <v>232</v>
      </c>
      <c r="B24386" t="s">
        <v>54</v>
      </c>
      <c r="C24386" s="1">
        <v>45658</v>
      </c>
      <c r="D24386" s="2">
        <v>349414</v>
      </c>
      <c r="E24386" s="2">
        <v>441461.4</v>
      </c>
      <c r="F24386" s="6">
        <v>0.79149999999999998</v>
      </c>
      <c r="G24386" s="6">
        <v>0.75029999999999997</v>
      </c>
    </row>
    <row r="24387" spans="1:7" x14ac:dyDescent="0.25">
      <c r="A24387">
        <v>232</v>
      </c>
      <c r="B24387" t="s">
        <v>54</v>
      </c>
      <c r="C24387" s="1">
        <v>45689</v>
      </c>
      <c r="D24387" s="2">
        <v>319263</v>
      </c>
      <c r="E24387" s="2">
        <v>414387.4</v>
      </c>
      <c r="F24387" s="6">
        <v>0.77039999999999997</v>
      </c>
      <c r="G24387" s="6">
        <v>0.76749999999999996</v>
      </c>
    </row>
    <row r="24388" spans="1:7" x14ac:dyDescent="0.25">
      <c r="A24388">
        <v>232</v>
      </c>
      <c r="B24388" t="s">
        <v>54</v>
      </c>
      <c r="C24388" s="1">
        <v>45717</v>
      </c>
      <c r="D24388" s="2">
        <v>376999</v>
      </c>
      <c r="E24388" s="2">
        <v>495246.6</v>
      </c>
      <c r="F24388" s="6">
        <v>0.76119999999999999</v>
      </c>
      <c r="G24388" s="6">
        <v>0.76790000000000003</v>
      </c>
    </row>
    <row r="24389" spans="1:7" x14ac:dyDescent="0.25">
      <c r="A24389">
        <v>232</v>
      </c>
      <c r="B24389" t="s">
        <v>54</v>
      </c>
      <c r="C24389" s="1">
        <v>45748</v>
      </c>
      <c r="D24389" s="2">
        <v>368021</v>
      </c>
      <c r="E24389" s="2">
        <v>471589</v>
      </c>
      <c r="F24389" s="6">
        <v>0.78039999999999998</v>
      </c>
      <c r="G24389" s="6">
        <v>0.78139999999999998</v>
      </c>
    </row>
    <row r="24390" spans="1:7" x14ac:dyDescent="0.25">
      <c r="A24390">
        <v>232</v>
      </c>
      <c r="B24390" t="s">
        <v>54</v>
      </c>
      <c r="C24390" s="1">
        <v>45778</v>
      </c>
      <c r="D24390" s="2">
        <v>400755</v>
      </c>
      <c r="E24390" s="2">
        <v>487320.8</v>
      </c>
      <c r="F24390" s="6">
        <v>0.82240000000000002</v>
      </c>
      <c r="G24390" s="6">
        <v>0.8165</v>
      </c>
    </row>
    <row r="24391" spans="1:7" x14ac:dyDescent="0.25">
      <c r="A24391">
        <v>232</v>
      </c>
      <c r="B24391" t="s">
        <v>54</v>
      </c>
      <c r="C24391" s="1">
        <v>45809</v>
      </c>
      <c r="D24391" s="2">
        <v>379190</v>
      </c>
      <c r="E24391" s="2">
        <v>479525.6</v>
      </c>
      <c r="F24391" s="6">
        <v>0.79079999999999995</v>
      </c>
      <c r="G24391" s="6">
        <v>0.83430000000000004</v>
      </c>
    </row>
    <row r="24392" spans="1:7" x14ac:dyDescent="0.25">
      <c r="A24392">
        <v>232</v>
      </c>
      <c r="B24392" t="s">
        <v>54</v>
      </c>
      <c r="C24392" s="1">
        <v>45839</v>
      </c>
      <c r="D24392" s="2">
        <v>355348</v>
      </c>
      <c r="E24392" s="2">
        <v>448787.20000000001</v>
      </c>
      <c r="F24392" s="6">
        <v>0.79179999999999995</v>
      </c>
      <c r="G24392" s="6">
        <v>0.85680000000000012</v>
      </c>
    </row>
    <row r="24393" spans="1:7" x14ac:dyDescent="0.25">
      <c r="A24393">
        <v>232</v>
      </c>
      <c r="B24393" t="s">
        <v>54</v>
      </c>
      <c r="C24393" s="1">
        <v>45870</v>
      </c>
      <c r="D24393" s="2">
        <v>366517</v>
      </c>
      <c r="E24393" s="2">
        <v>445603</v>
      </c>
      <c r="F24393" s="6">
        <v>0.82250000000000001</v>
      </c>
      <c r="G24393" s="6">
        <v>0.88249999999999995</v>
      </c>
    </row>
    <row r="24394" spans="1:7" x14ac:dyDescent="0.25">
      <c r="A24394">
        <v>234</v>
      </c>
      <c r="B24394" t="s">
        <v>199</v>
      </c>
      <c r="C24394" s="1">
        <v>45658</v>
      </c>
      <c r="D24394" s="2">
        <v>303095</v>
      </c>
      <c r="E24394" s="2">
        <v>359786.2</v>
      </c>
      <c r="F24394" s="6">
        <v>0.84240000000000004</v>
      </c>
      <c r="G24394" s="6">
        <v>0.64939999999999998</v>
      </c>
    </row>
    <row r="24395" spans="1:7" x14ac:dyDescent="0.25">
      <c r="A24395">
        <v>234</v>
      </c>
      <c r="B24395" t="s">
        <v>199</v>
      </c>
      <c r="C24395" s="1">
        <v>45689</v>
      </c>
      <c r="D24395" s="2">
        <v>276706</v>
      </c>
      <c r="E24395" s="2">
        <v>340408</v>
      </c>
      <c r="F24395" s="6">
        <v>0.81289999999999996</v>
      </c>
      <c r="G24395" s="6">
        <v>0.66849999999999998</v>
      </c>
    </row>
    <row r="24396" spans="1:7" x14ac:dyDescent="0.25">
      <c r="A24396">
        <v>234</v>
      </c>
      <c r="B24396" t="s">
        <v>199</v>
      </c>
      <c r="C24396" s="1">
        <v>45717</v>
      </c>
      <c r="D24396" s="2">
        <v>331865</v>
      </c>
      <c r="E24396" s="2">
        <v>406839</v>
      </c>
      <c r="F24396" s="6">
        <v>0.81569999999999998</v>
      </c>
      <c r="G24396" s="6">
        <v>0.68569999999999998</v>
      </c>
    </row>
    <row r="24397" spans="1:7" x14ac:dyDescent="0.25">
      <c r="A24397">
        <v>234</v>
      </c>
      <c r="B24397" t="s">
        <v>199</v>
      </c>
      <c r="C24397" s="1">
        <v>45748</v>
      </c>
      <c r="D24397" s="2">
        <v>328672</v>
      </c>
      <c r="E24397" s="2">
        <v>374794.8</v>
      </c>
      <c r="F24397" s="6">
        <v>0.87690000000000001</v>
      </c>
      <c r="G24397" s="6">
        <v>0.70709999999999995</v>
      </c>
    </row>
    <row r="24398" spans="1:7" x14ac:dyDescent="0.25">
      <c r="A24398">
        <v>234</v>
      </c>
      <c r="B24398" t="s">
        <v>199</v>
      </c>
      <c r="C24398" s="1">
        <v>45778</v>
      </c>
      <c r="D24398" s="2">
        <v>335824</v>
      </c>
      <c r="E24398" s="2">
        <v>399299.8</v>
      </c>
      <c r="F24398" s="6">
        <v>0.84099999999999997</v>
      </c>
      <c r="G24398" s="6">
        <v>0.74180000000000001</v>
      </c>
    </row>
    <row r="24399" spans="1:7" x14ac:dyDescent="0.25">
      <c r="A24399">
        <v>234</v>
      </c>
      <c r="B24399" t="s">
        <v>199</v>
      </c>
      <c r="C24399" s="1">
        <v>45809</v>
      </c>
      <c r="D24399" s="2">
        <v>321553</v>
      </c>
      <c r="E24399" s="2">
        <v>384450</v>
      </c>
      <c r="F24399" s="6">
        <v>0.83640000000000003</v>
      </c>
      <c r="G24399" s="6">
        <v>0.76290000000000002</v>
      </c>
    </row>
    <row r="24400" spans="1:7" x14ac:dyDescent="0.25">
      <c r="A24400">
        <v>234</v>
      </c>
      <c r="B24400" t="s">
        <v>199</v>
      </c>
      <c r="C24400" s="1">
        <v>45839</v>
      </c>
      <c r="D24400" s="2">
        <v>318417</v>
      </c>
      <c r="E24400" s="2">
        <v>370211.2</v>
      </c>
      <c r="F24400" s="6">
        <v>0.86009999999999998</v>
      </c>
      <c r="G24400" s="6">
        <v>0.79760000000000009</v>
      </c>
    </row>
    <row r="24401" spans="1:7" x14ac:dyDescent="0.25">
      <c r="A24401">
        <v>234</v>
      </c>
      <c r="B24401" t="s">
        <v>199</v>
      </c>
      <c r="C24401" s="1">
        <v>45870</v>
      </c>
      <c r="D24401" s="2">
        <v>308846</v>
      </c>
      <c r="E24401" s="2">
        <v>366857.8</v>
      </c>
      <c r="F24401" s="6">
        <v>0.84189999999999998</v>
      </c>
      <c r="G24401" s="6">
        <v>0.83779999999999999</v>
      </c>
    </row>
    <row r="24402" spans="1:7" x14ac:dyDescent="0.25">
      <c r="A24402">
        <v>235</v>
      </c>
      <c r="B24402" t="s">
        <v>334</v>
      </c>
      <c r="C24402" s="1">
        <v>45658</v>
      </c>
      <c r="D24402" s="2">
        <v>272699</v>
      </c>
      <c r="E24402" s="2">
        <v>240280.8</v>
      </c>
      <c r="F24402" s="6">
        <v>1.1349</v>
      </c>
      <c r="G24402" s="6">
        <v>0.75529999999999997</v>
      </c>
    </row>
    <row r="24403" spans="1:7" x14ac:dyDescent="0.25">
      <c r="A24403">
        <v>235</v>
      </c>
      <c r="B24403" t="s">
        <v>334</v>
      </c>
      <c r="C24403" s="1">
        <v>45689</v>
      </c>
      <c r="D24403" s="2">
        <v>244219</v>
      </c>
      <c r="E24403" s="2">
        <v>232280.2</v>
      </c>
      <c r="F24403" s="6">
        <v>1.0513999999999999</v>
      </c>
      <c r="G24403" s="6">
        <v>0.76930000000000009</v>
      </c>
    </row>
    <row r="24404" spans="1:7" x14ac:dyDescent="0.25">
      <c r="A24404">
        <v>235</v>
      </c>
      <c r="B24404" t="s">
        <v>334</v>
      </c>
      <c r="C24404" s="1">
        <v>45717</v>
      </c>
      <c r="D24404" s="2">
        <v>302830</v>
      </c>
      <c r="E24404" s="2">
        <v>278000.40000000002</v>
      </c>
      <c r="F24404" s="6">
        <v>1.0892999999999999</v>
      </c>
      <c r="G24404" s="6">
        <v>0.76939999999999997</v>
      </c>
    </row>
    <row r="24405" spans="1:7" x14ac:dyDescent="0.25">
      <c r="A24405">
        <v>235</v>
      </c>
      <c r="B24405" t="s">
        <v>334</v>
      </c>
      <c r="C24405" s="1">
        <v>45748</v>
      </c>
      <c r="D24405" s="2">
        <v>336034</v>
      </c>
      <c r="E24405" s="2">
        <v>277530.59999999998</v>
      </c>
      <c r="F24405" s="6">
        <v>1.2108000000000001</v>
      </c>
      <c r="G24405" s="6">
        <v>0.77859999999999996</v>
      </c>
    </row>
    <row r="24406" spans="1:7" x14ac:dyDescent="0.25">
      <c r="A24406">
        <v>235</v>
      </c>
      <c r="B24406" t="s">
        <v>334</v>
      </c>
      <c r="C24406" s="1">
        <v>45778</v>
      </c>
      <c r="D24406" s="2">
        <v>346444</v>
      </c>
      <c r="E24406" s="2">
        <v>294969.40000000002</v>
      </c>
      <c r="F24406" s="6">
        <v>1.1745000000000001</v>
      </c>
      <c r="G24406" s="6">
        <v>0.8176000000000001</v>
      </c>
    </row>
    <row r="24407" spans="1:7" x14ac:dyDescent="0.25">
      <c r="A24407">
        <v>235</v>
      </c>
      <c r="B24407" t="s">
        <v>334</v>
      </c>
      <c r="C24407" s="1">
        <v>45809</v>
      </c>
      <c r="D24407" s="2">
        <v>325925</v>
      </c>
      <c r="E24407" s="2">
        <v>292551.8</v>
      </c>
      <c r="F24407" s="6">
        <v>1.1141000000000001</v>
      </c>
      <c r="G24407" s="6">
        <v>0.83530000000000004</v>
      </c>
    </row>
    <row r="24408" spans="1:7" x14ac:dyDescent="0.25">
      <c r="A24408">
        <v>235</v>
      </c>
      <c r="B24408" t="s">
        <v>334</v>
      </c>
      <c r="C24408" s="1">
        <v>45839</v>
      </c>
      <c r="D24408" s="2">
        <v>336970</v>
      </c>
      <c r="E24408" s="2">
        <v>288125.40000000002</v>
      </c>
      <c r="F24408" s="6">
        <v>1.1695</v>
      </c>
      <c r="G24408" s="6">
        <v>0.83530000000000004</v>
      </c>
    </row>
    <row r="24409" spans="1:7" x14ac:dyDescent="0.25">
      <c r="A24409">
        <v>235</v>
      </c>
      <c r="B24409" t="s">
        <v>334</v>
      </c>
      <c r="C24409" s="1">
        <v>45870</v>
      </c>
      <c r="D24409" s="2">
        <v>342462</v>
      </c>
      <c r="E24409" s="2">
        <v>297841</v>
      </c>
      <c r="F24409" s="6">
        <v>1.1497999999999999</v>
      </c>
      <c r="G24409" s="6">
        <v>0.85230000000000006</v>
      </c>
    </row>
    <row r="24410" spans="1:7" x14ac:dyDescent="0.25">
      <c r="A24410">
        <v>236</v>
      </c>
      <c r="B24410" t="s">
        <v>153</v>
      </c>
      <c r="C24410" s="1">
        <v>45658</v>
      </c>
      <c r="D24410" s="2">
        <v>245333</v>
      </c>
      <c r="E24410" s="2">
        <v>302914</v>
      </c>
      <c r="F24410" s="6">
        <v>0.80989999999999995</v>
      </c>
      <c r="G24410" s="6">
        <v>0.76580000000000004</v>
      </c>
    </row>
    <row r="24411" spans="1:7" x14ac:dyDescent="0.25">
      <c r="A24411">
        <v>236</v>
      </c>
      <c r="B24411" t="s">
        <v>153</v>
      </c>
      <c r="C24411" s="1">
        <v>45689</v>
      </c>
      <c r="D24411" s="2">
        <v>218486</v>
      </c>
      <c r="E24411" s="2">
        <v>281025.40000000002</v>
      </c>
      <c r="F24411" s="6">
        <v>0.77749999999999997</v>
      </c>
      <c r="G24411" s="6">
        <v>0.77090000000000003</v>
      </c>
    </row>
    <row r="24412" spans="1:7" x14ac:dyDescent="0.25">
      <c r="A24412">
        <v>236</v>
      </c>
      <c r="B24412" t="s">
        <v>153</v>
      </c>
      <c r="C24412" s="1">
        <v>45717</v>
      </c>
      <c r="D24412" s="2">
        <v>253458</v>
      </c>
      <c r="E24412" s="2">
        <v>321199</v>
      </c>
      <c r="F24412" s="6">
        <v>0.78910000000000002</v>
      </c>
      <c r="G24412" s="6">
        <v>0.7863</v>
      </c>
    </row>
    <row r="24413" spans="1:7" x14ac:dyDescent="0.25">
      <c r="A24413">
        <v>236</v>
      </c>
      <c r="B24413" t="s">
        <v>153</v>
      </c>
      <c r="C24413" s="1">
        <v>45748</v>
      </c>
      <c r="D24413" s="2">
        <v>254092</v>
      </c>
      <c r="E24413" s="2">
        <v>305220</v>
      </c>
      <c r="F24413" s="6">
        <v>0.83250000000000002</v>
      </c>
      <c r="G24413" s="6">
        <v>0.80590000000000006</v>
      </c>
    </row>
    <row r="24414" spans="1:7" x14ac:dyDescent="0.25">
      <c r="A24414">
        <v>236</v>
      </c>
      <c r="B24414" t="s">
        <v>153</v>
      </c>
      <c r="C24414" s="1">
        <v>45778</v>
      </c>
      <c r="D24414" s="2">
        <v>238908</v>
      </c>
      <c r="E24414" s="2">
        <v>316107</v>
      </c>
      <c r="F24414" s="6">
        <v>0.75580000000000003</v>
      </c>
      <c r="G24414" s="6">
        <v>0.82650000000000001</v>
      </c>
    </row>
    <row r="24415" spans="1:7" x14ac:dyDescent="0.25">
      <c r="A24415">
        <v>236</v>
      </c>
      <c r="B24415" t="s">
        <v>153</v>
      </c>
      <c r="C24415" s="1">
        <v>45809</v>
      </c>
      <c r="D24415" s="2">
        <v>251535</v>
      </c>
      <c r="E24415" s="2">
        <v>301849.2</v>
      </c>
      <c r="F24415" s="6">
        <v>0.83330000000000004</v>
      </c>
      <c r="G24415" s="6">
        <v>0.86120000000000008</v>
      </c>
    </row>
    <row r="24416" spans="1:7" x14ac:dyDescent="0.25">
      <c r="A24416">
        <v>236</v>
      </c>
      <c r="B24416" t="s">
        <v>153</v>
      </c>
      <c r="C24416" s="1">
        <v>45839</v>
      </c>
      <c r="D24416" s="2">
        <v>226870</v>
      </c>
      <c r="E24416" s="2">
        <v>271241.2</v>
      </c>
      <c r="F24416" s="6">
        <v>0.83640000000000003</v>
      </c>
      <c r="G24416" s="6">
        <v>0.87409999999999999</v>
      </c>
    </row>
    <row r="24417" spans="1:7" x14ac:dyDescent="0.25">
      <c r="A24417">
        <v>236</v>
      </c>
      <c r="B24417" t="s">
        <v>153</v>
      </c>
      <c r="C24417" s="1">
        <v>45870</v>
      </c>
      <c r="D24417" s="2">
        <v>207657</v>
      </c>
      <c r="E24417" s="2">
        <v>273997.40000000002</v>
      </c>
      <c r="F24417" s="6">
        <v>0.75790000000000002</v>
      </c>
      <c r="G24417" s="6">
        <v>0.88969999999999994</v>
      </c>
    </row>
    <row r="24418" spans="1:7" x14ac:dyDescent="0.25">
      <c r="A24418">
        <v>237</v>
      </c>
      <c r="B24418" t="s">
        <v>174</v>
      </c>
      <c r="C24418" s="1">
        <v>45658</v>
      </c>
      <c r="D24418" s="2">
        <v>247446</v>
      </c>
      <c r="E24418" s="2">
        <v>298447.40000000002</v>
      </c>
      <c r="F24418" s="6">
        <v>0.82909999999999995</v>
      </c>
      <c r="G24418" s="6">
        <v>0.7661</v>
      </c>
    </row>
    <row r="24419" spans="1:7" x14ac:dyDescent="0.25">
      <c r="A24419">
        <v>237</v>
      </c>
      <c r="B24419" t="s">
        <v>174</v>
      </c>
      <c r="C24419" s="1">
        <v>45689</v>
      </c>
      <c r="D24419" s="2">
        <v>226248</v>
      </c>
      <c r="E24419" s="2">
        <v>277234.40000000002</v>
      </c>
      <c r="F24419" s="6">
        <v>0.81610000000000005</v>
      </c>
      <c r="G24419" s="6">
        <v>0.76819999999999988</v>
      </c>
    </row>
    <row r="24420" spans="1:7" x14ac:dyDescent="0.25">
      <c r="A24420">
        <v>237</v>
      </c>
      <c r="B24420" t="s">
        <v>174</v>
      </c>
      <c r="C24420" s="1">
        <v>45717</v>
      </c>
      <c r="D24420" s="2">
        <v>258226</v>
      </c>
      <c r="E24420" s="2">
        <v>320358.8</v>
      </c>
      <c r="F24420" s="6">
        <v>0.80610000000000004</v>
      </c>
      <c r="G24420" s="6">
        <v>0.78799999999999992</v>
      </c>
    </row>
    <row r="24421" spans="1:7" x14ac:dyDescent="0.25">
      <c r="A24421">
        <v>237</v>
      </c>
      <c r="B24421" t="s">
        <v>174</v>
      </c>
      <c r="C24421" s="1">
        <v>45748</v>
      </c>
      <c r="D24421" s="2">
        <v>256804</v>
      </c>
      <c r="E24421" s="2">
        <v>305720.2</v>
      </c>
      <c r="F24421" s="6">
        <v>0.84</v>
      </c>
      <c r="G24421" s="6">
        <v>0.8175</v>
      </c>
    </row>
    <row r="24422" spans="1:7" x14ac:dyDescent="0.25">
      <c r="A24422">
        <v>237</v>
      </c>
      <c r="B24422" t="s">
        <v>174</v>
      </c>
      <c r="C24422" s="1">
        <v>45778</v>
      </c>
      <c r="D24422" s="2">
        <v>255423</v>
      </c>
      <c r="E24422" s="2">
        <v>319542.40000000002</v>
      </c>
      <c r="F24422" s="6">
        <v>0.79930000000000001</v>
      </c>
      <c r="G24422" s="6">
        <v>0.83879999999999999</v>
      </c>
    </row>
    <row r="24423" spans="1:7" x14ac:dyDescent="0.25">
      <c r="A24423">
        <v>237</v>
      </c>
      <c r="B24423" t="s">
        <v>174</v>
      </c>
      <c r="C24423" s="1">
        <v>45809</v>
      </c>
      <c r="D24423" s="2">
        <v>257226</v>
      </c>
      <c r="E24423" s="2">
        <v>307939.8</v>
      </c>
      <c r="F24423" s="6">
        <v>0.83530000000000004</v>
      </c>
      <c r="G24423" s="6">
        <v>0.8701000000000001</v>
      </c>
    </row>
    <row r="24424" spans="1:7" x14ac:dyDescent="0.25">
      <c r="A24424">
        <v>237</v>
      </c>
      <c r="B24424" t="s">
        <v>174</v>
      </c>
      <c r="C24424" s="1">
        <v>45839</v>
      </c>
      <c r="D24424" s="2">
        <v>229202</v>
      </c>
      <c r="E24424" s="2">
        <v>267050.8</v>
      </c>
      <c r="F24424" s="6">
        <v>0.85829999999999995</v>
      </c>
      <c r="G24424" s="6">
        <v>0.88290000000000002</v>
      </c>
    </row>
    <row r="24425" spans="1:7" x14ac:dyDescent="0.25">
      <c r="A24425">
        <v>237</v>
      </c>
      <c r="B24425" t="s">
        <v>174</v>
      </c>
      <c r="C24425" s="1">
        <v>45870</v>
      </c>
      <c r="D24425" s="2">
        <v>207553</v>
      </c>
      <c r="E24425" s="2">
        <v>268097.8</v>
      </c>
      <c r="F24425" s="6">
        <v>0.7742</v>
      </c>
      <c r="G24425" s="6">
        <v>0.89980000000000004</v>
      </c>
    </row>
    <row r="24426" spans="1:7" x14ac:dyDescent="0.25">
      <c r="A24426">
        <v>238</v>
      </c>
      <c r="B24426" t="s">
        <v>306</v>
      </c>
      <c r="C24426" s="1">
        <v>45658</v>
      </c>
      <c r="D24426" s="2">
        <v>79892</v>
      </c>
      <c r="E24426" s="2">
        <v>122452.2</v>
      </c>
      <c r="F24426" s="6">
        <v>0.65239999999999998</v>
      </c>
      <c r="G24426" s="6">
        <v>0.66980000000000006</v>
      </c>
    </row>
    <row r="24427" spans="1:7" x14ac:dyDescent="0.25">
      <c r="A24427">
        <v>238</v>
      </c>
      <c r="B24427" t="s">
        <v>306</v>
      </c>
      <c r="C24427" s="1">
        <v>45689</v>
      </c>
      <c r="D24427" s="2">
        <v>72997</v>
      </c>
      <c r="E24427" s="2">
        <v>115691.6</v>
      </c>
      <c r="F24427" s="6">
        <v>0.63100000000000001</v>
      </c>
      <c r="G24427" s="6">
        <v>0.67870000000000008</v>
      </c>
    </row>
    <row r="24428" spans="1:7" x14ac:dyDescent="0.25">
      <c r="A24428">
        <v>238</v>
      </c>
      <c r="B24428" t="s">
        <v>306</v>
      </c>
      <c r="C24428" s="1">
        <v>45717</v>
      </c>
      <c r="D24428" s="2">
        <v>90155</v>
      </c>
      <c r="E24428" s="2">
        <v>133136.6</v>
      </c>
      <c r="F24428" s="6">
        <v>0.67720000000000002</v>
      </c>
      <c r="G24428" s="6">
        <v>0.69739999999999991</v>
      </c>
    </row>
    <row r="24429" spans="1:7" x14ac:dyDescent="0.25">
      <c r="A24429">
        <v>238</v>
      </c>
      <c r="B24429" t="s">
        <v>306</v>
      </c>
      <c r="C24429" s="1">
        <v>45748</v>
      </c>
      <c r="D24429" s="2">
        <v>90421</v>
      </c>
      <c r="E24429" s="2">
        <v>129852</v>
      </c>
      <c r="F24429" s="6">
        <v>0.69630000000000003</v>
      </c>
      <c r="G24429" s="6">
        <v>0.72439999999999993</v>
      </c>
    </row>
    <row r="24430" spans="1:7" x14ac:dyDescent="0.25">
      <c r="A24430">
        <v>238</v>
      </c>
      <c r="B24430" t="s">
        <v>306</v>
      </c>
      <c r="C24430" s="1">
        <v>45778</v>
      </c>
      <c r="D24430" s="2">
        <v>86073</v>
      </c>
      <c r="E24430" s="2">
        <v>135680</v>
      </c>
      <c r="F24430" s="6">
        <v>0.63439999999999996</v>
      </c>
      <c r="G24430" s="6">
        <v>0.75090000000000001</v>
      </c>
    </row>
    <row r="24431" spans="1:7" x14ac:dyDescent="0.25">
      <c r="A24431">
        <v>238</v>
      </c>
      <c r="B24431" t="s">
        <v>306</v>
      </c>
      <c r="C24431" s="1">
        <v>45809</v>
      </c>
      <c r="D24431" s="2">
        <v>88599</v>
      </c>
      <c r="E24431" s="2">
        <v>130602.2</v>
      </c>
      <c r="F24431" s="6">
        <v>0.6784</v>
      </c>
      <c r="G24431" s="6">
        <v>0.82090000000000007</v>
      </c>
    </row>
    <row r="24432" spans="1:7" x14ac:dyDescent="0.25">
      <c r="A24432">
        <v>238</v>
      </c>
      <c r="B24432" t="s">
        <v>306</v>
      </c>
      <c r="C24432" s="1">
        <v>45839</v>
      </c>
      <c r="D24432" s="2">
        <v>87155</v>
      </c>
      <c r="E24432" s="2">
        <v>122655.4</v>
      </c>
      <c r="F24432" s="6">
        <v>0.71060000000000001</v>
      </c>
      <c r="G24432" s="6">
        <v>0.84810000000000008</v>
      </c>
    </row>
    <row r="24433" spans="1:7" x14ac:dyDescent="0.25">
      <c r="A24433">
        <v>238</v>
      </c>
      <c r="B24433" t="s">
        <v>306</v>
      </c>
      <c r="C24433" s="1">
        <v>45870</v>
      </c>
      <c r="D24433" s="2">
        <v>87477</v>
      </c>
      <c r="E24433" s="2">
        <v>125336.2</v>
      </c>
      <c r="F24433" s="6">
        <v>0.69789999999999996</v>
      </c>
      <c r="G24433" s="6">
        <v>0.86730000000000007</v>
      </c>
    </row>
    <row r="24434" spans="1:7" x14ac:dyDescent="0.25">
      <c r="A24434">
        <v>240</v>
      </c>
      <c r="B24434" t="s">
        <v>100</v>
      </c>
      <c r="C24434" s="1">
        <v>45658</v>
      </c>
      <c r="D24434" s="2">
        <v>248429</v>
      </c>
      <c r="E24434" s="2">
        <v>305925.59999999998</v>
      </c>
      <c r="F24434" s="6">
        <v>0.81210000000000004</v>
      </c>
      <c r="G24434" s="6">
        <v>0.75560000000000005</v>
      </c>
    </row>
    <row r="24435" spans="1:7" x14ac:dyDescent="0.25">
      <c r="A24435">
        <v>240</v>
      </c>
      <c r="B24435" t="s">
        <v>100</v>
      </c>
      <c r="C24435" s="1">
        <v>45689</v>
      </c>
      <c r="D24435" s="2">
        <v>223559</v>
      </c>
      <c r="E24435" s="2">
        <v>257122.8</v>
      </c>
      <c r="F24435" s="6">
        <v>0.86950000000000005</v>
      </c>
      <c r="G24435" s="6">
        <v>0.76219999999999999</v>
      </c>
    </row>
    <row r="24436" spans="1:7" x14ac:dyDescent="0.25">
      <c r="A24436">
        <v>240</v>
      </c>
      <c r="B24436" t="s">
        <v>100</v>
      </c>
      <c r="C24436" s="1">
        <v>45717</v>
      </c>
      <c r="D24436" s="2">
        <v>263383</v>
      </c>
      <c r="E24436" s="2">
        <v>323827.40000000002</v>
      </c>
      <c r="F24436" s="6">
        <v>0.81330000000000002</v>
      </c>
      <c r="G24436" s="6">
        <v>0.78139999999999998</v>
      </c>
    </row>
    <row r="24437" spans="1:7" x14ac:dyDescent="0.25">
      <c r="A24437">
        <v>240</v>
      </c>
      <c r="B24437" t="s">
        <v>100</v>
      </c>
      <c r="C24437" s="1">
        <v>45748</v>
      </c>
      <c r="D24437" s="2">
        <v>265781</v>
      </c>
      <c r="E24437" s="2">
        <v>306544</v>
      </c>
      <c r="F24437" s="6">
        <v>0.86699999999999999</v>
      </c>
      <c r="G24437" s="6">
        <v>0.80559999999999998</v>
      </c>
    </row>
    <row r="24438" spans="1:7" x14ac:dyDescent="0.25">
      <c r="A24438">
        <v>240</v>
      </c>
      <c r="B24438" t="s">
        <v>100</v>
      </c>
      <c r="C24438" s="1">
        <v>45778</v>
      </c>
      <c r="D24438" s="2">
        <v>272447</v>
      </c>
      <c r="E24438" s="2">
        <v>322250.8</v>
      </c>
      <c r="F24438" s="6">
        <v>0.84550000000000003</v>
      </c>
      <c r="G24438" s="6">
        <v>0.82719999999999994</v>
      </c>
    </row>
    <row r="24439" spans="1:7" x14ac:dyDescent="0.25">
      <c r="A24439">
        <v>240</v>
      </c>
      <c r="B24439" t="s">
        <v>100</v>
      </c>
      <c r="C24439" s="1">
        <v>45809</v>
      </c>
      <c r="D24439" s="2">
        <v>254944</v>
      </c>
      <c r="E24439" s="2">
        <v>325559</v>
      </c>
      <c r="F24439" s="6">
        <v>0.78310000000000002</v>
      </c>
      <c r="G24439" s="6">
        <v>0.87040000000000006</v>
      </c>
    </row>
    <row r="24440" spans="1:7" x14ac:dyDescent="0.25">
      <c r="A24440">
        <v>240</v>
      </c>
      <c r="B24440" t="s">
        <v>100</v>
      </c>
      <c r="C24440" s="1">
        <v>45839</v>
      </c>
      <c r="D24440" s="2">
        <v>227124</v>
      </c>
      <c r="E24440" s="2">
        <v>286661.8</v>
      </c>
      <c r="F24440" s="6">
        <v>0.7923</v>
      </c>
      <c r="G24440" s="6">
        <v>0.89019999999999999</v>
      </c>
    </row>
    <row r="24441" spans="1:7" x14ac:dyDescent="0.25">
      <c r="A24441">
        <v>240</v>
      </c>
      <c r="B24441" t="s">
        <v>100</v>
      </c>
      <c r="C24441" s="1">
        <v>45870</v>
      </c>
      <c r="D24441" s="2">
        <v>211885</v>
      </c>
      <c r="E24441" s="2">
        <v>280289.59999999998</v>
      </c>
      <c r="F24441" s="6">
        <v>0.75600000000000001</v>
      </c>
      <c r="G24441" s="6">
        <v>0.90439999999999998</v>
      </c>
    </row>
    <row r="24442" spans="1:7" x14ac:dyDescent="0.25">
      <c r="A24442">
        <v>241</v>
      </c>
      <c r="B24442" t="s">
        <v>28</v>
      </c>
      <c r="C24442" s="1">
        <v>45658</v>
      </c>
      <c r="D24442" s="2">
        <v>119722</v>
      </c>
      <c r="E24442" s="2">
        <v>162589.20000000001</v>
      </c>
      <c r="F24442" s="6">
        <v>0.73629999999999995</v>
      </c>
      <c r="G24442" s="6">
        <v>0.7448999999999999</v>
      </c>
    </row>
    <row r="24443" spans="1:7" x14ac:dyDescent="0.25">
      <c r="A24443">
        <v>241</v>
      </c>
      <c r="B24443" t="s">
        <v>28</v>
      </c>
      <c r="C24443" s="1">
        <v>45689</v>
      </c>
      <c r="D24443" s="2">
        <v>107229</v>
      </c>
      <c r="E24443" s="2">
        <v>147790.20000000001</v>
      </c>
      <c r="F24443" s="6">
        <v>0.72550000000000003</v>
      </c>
      <c r="G24443" s="6">
        <v>0.76139999999999997</v>
      </c>
    </row>
    <row r="24444" spans="1:7" x14ac:dyDescent="0.25">
      <c r="A24444">
        <v>241</v>
      </c>
      <c r="B24444" t="s">
        <v>28</v>
      </c>
      <c r="C24444" s="1">
        <v>45717</v>
      </c>
      <c r="D24444" s="2">
        <v>125206</v>
      </c>
      <c r="E24444" s="2">
        <v>171424</v>
      </c>
      <c r="F24444" s="6">
        <v>0.73040000000000005</v>
      </c>
      <c r="G24444" s="6">
        <v>0.78390000000000004</v>
      </c>
    </row>
    <row r="24445" spans="1:7" x14ac:dyDescent="0.25">
      <c r="A24445">
        <v>241</v>
      </c>
      <c r="B24445" t="s">
        <v>28</v>
      </c>
      <c r="C24445" s="1">
        <v>45748</v>
      </c>
      <c r="D24445" s="2">
        <v>125510</v>
      </c>
      <c r="E24445" s="2">
        <v>163496.6</v>
      </c>
      <c r="F24445" s="6">
        <v>0.76770000000000005</v>
      </c>
      <c r="G24445" s="6">
        <v>0.80449999999999999</v>
      </c>
    </row>
    <row r="24446" spans="1:7" x14ac:dyDescent="0.25">
      <c r="A24446">
        <v>241</v>
      </c>
      <c r="B24446" t="s">
        <v>28</v>
      </c>
      <c r="C24446" s="1">
        <v>45778</v>
      </c>
      <c r="D24446" s="2">
        <v>128442</v>
      </c>
      <c r="E24446" s="2">
        <v>175400</v>
      </c>
      <c r="F24446" s="6">
        <v>0.73229999999999995</v>
      </c>
      <c r="G24446" s="6">
        <v>0.82209999999999994</v>
      </c>
    </row>
    <row r="24447" spans="1:7" x14ac:dyDescent="0.25">
      <c r="A24447">
        <v>241</v>
      </c>
      <c r="B24447" t="s">
        <v>28</v>
      </c>
      <c r="C24447" s="1">
        <v>45809</v>
      </c>
      <c r="D24447" s="2">
        <v>128919</v>
      </c>
      <c r="E24447" s="2">
        <v>173382</v>
      </c>
      <c r="F24447" s="6">
        <v>0.74360000000000004</v>
      </c>
      <c r="G24447" s="6">
        <v>0.86840000000000006</v>
      </c>
    </row>
    <row r="24448" spans="1:7" x14ac:dyDescent="0.25">
      <c r="A24448">
        <v>241</v>
      </c>
      <c r="B24448" t="s">
        <v>28</v>
      </c>
      <c r="C24448" s="1">
        <v>45839</v>
      </c>
      <c r="D24448" s="2">
        <v>118105</v>
      </c>
      <c r="E24448" s="2">
        <v>156284.4</v>
      </c>
      <c r="F24448" s="6">
        <v>0.75570000000000004</v>
      </c>
      <c r="G24448" s="6">
        <v>0.88540000000000008</v>
      </c>
    </row>
    <row r="24449" spans="1:7" x14ac:dyDescent="0.25">
      <c r="A24449">
        <v>241</v>
      </c>
      <c r="B24449" t="s">
        <v>28</v>
      </c>
      <c r="C24449" s="1">
        <v>45870</v>
      </c>
      <c r="D24449" s="2">
        <v>107991</v>
      </c>
      <c r="E24449" s="2">
        <v>148974.39999999999</v>
      </c>
      <c r="F24449" s="6">
        <v>0.72489999999999999</v>
      </c>
      <c r="G24449" s="6">
        <v>0.90029999999999999</v>
      </c>
    </row>
    <row r="24450" spans="1:7" x14ac:dyDescent="0.25">
      <c r="A24450">
        <v>242</v>
      </c>
      <c r="B24450" t="s">
        <v>213</v>
      </c>
      <c r="C24450" s="1">
        <v>45658</v>
      </c>
      <c r="D24450" s="2">
        <v>121326</v>
      </c>
      <c r="E24450" s="2">
        <v>149356.6</v>
      </c>
      <c r="F24450" s="6">
        <v>0.81230000000000002</v>
      </c>
      <c r="G24450" s="6">
        <v>0.75419999999999998</v>
      </c>
    </row>
    <row r="24451" spans="1:7" x14ac:dyDescent="0.25">
      <c r="A24451">
        <v>242</v>
      </c>
      <c r="B24451" t="s">
        <v>213</v>
      </c>
      <c r="C24451" s="1">
        <v>45689</v>
      </c>
      <c r="D24451" s="2">
        <v>108214</v>
      </c>
      <c r="E24451" s="2">
        <v>137062.39999999999</v>
      </c>
      <c r="F24451" s="6">
        <v>0.78949999999999998</v>
      </c>
      <c r="G24451" s="6">
        <v>0.76840000000000008</v>
      </c>
    </row>
    <row r="24452" spans="1:7" x14ac:dyDescent="0.25">
      <c r="A24452">
        <v>242</v>
      </c>
      <c r="B24452" t="s">
        <v>213</v>
      </c>
      <c r="C24452" s="1">
        <v>45717</v>
      </c>
      <c r="D24452" s="2">
        <v>124744</v>
      </c>
      <c r="E24452" s="2">
        <v>161596</v>
      </c>
      <c r="F24452" s="6">
        <v>0.77190000000000003</v>
      </c>
      <c r="G24452" s="6">
        <v>0.7881999999999999</v>
      </c>
    </row>
    <row r="24453" spans="1:7" x14ac:dyDescent="0.25">
      <c r="A24453">
        <v>242</v>
      </c>
      <c r="B24453" t="s">
        <v>213</v>
      </c>
      <c r="C24453" s="1">
        <v>45748</v>
      </c>
      <c r="D24453" s="2">
        <v>124479</v>
      </c>
      <c r="E24453" s="2">
        <v>152327.4</v>
      </c>
      <c r="F24453" s="6">
        <v>0.81720000000000004</v>
      </c>
      <c r="G24453" s="6">
        <v>0.80840000000000001</v>
      </c>
    </row>
    <row r="24454" spans="1:7" x14ac:dyDescent="0.25">
      <c r="A24454">
        <v>242</v>
      </c>
      <c r="B24454" t="s">
        <v>213</v>
      </c>
      <c r="C24454" s="1">
        <v>45778</v>
      </c>
      <c r="D24454" s="2">
        <v>125853</v>
      </c>
      <c r="E24454" s="2">
        <v>164430.79999999999</v>
      </c>
      <c r="F24454" s="6">
        <v>0.76539999999999997</v>
      </c>
      <c r="G24454" s="6">
        <v>0.82869999999999999</v>
      </c>
    </row>
    <row r="24455" spans="1:7" x14ac:dyDescent="0.25">
      <c r="A24455">
        <v>242</v>
      </c>
      <c r="B24455" t="s">
        <v>213</v>
      </c>
      <c r="C24455" s="1">
        <v>45809</v>
      </c>
      <c r="D24455" s="2">
        <v>120402</v>
      </c>
      <c r="E24455" s="2">
        <v>154293</v>
      </c>
      <c r="F24455" s="6">
        <v>0.78029999999999999</v>
      </c>
      <c r="G24455" s="6">
        <v>0.87950000000000006</v>
      </c>
    </row>
    <row r="24456" spans="1:7" x14ac:dyDescent="0.25">
      <c r="A24456">
        <v>242</v>
      </c>
      <c r="B24456" t="s">
        <v>213</v>
      </c>
      <c r="C24456" s="1">
        <v>45839</v>
      </c>
      <c r="D24456" s="2">
        <v>111065</v>
      </c>
      <c r="E24456" s="2">
        <v>136779.6</v>
      </c>
      <c r="F24456" s="6">
        <v>0.81200000000000006</v>
      </c>
      <c r="G24456" s="6">
        <v>0.89780000000000004</v>
      </c>
    </row>
    <row r="24457" spans="1:7" x14ac:dyDescent="0.25">
      <c r="A24457">
        <v>242</v>
      </c>
      <c r="B24457" t="s">
        <v>213</v>
      </c>
      <c r="C24457" s="1">
        <v>45870</v>
      </c>
      <c r="D24457" s="2">
        <v>102712</v>
      </c>
      <c r="E24457" s="2">
        <v>138651.4</v>
      </c>
      <c r="F24457" s="6">
        <v>0.74080000000000001</v>
      </c>
      <c r="G24457" s="6">
        <v>0.91459999999999997</v>
      </c>
    </row>
    <row r="24458" spans="1:7" x14ac:dyDescent="0.25">
      <c r="A24458">
        <v>243</v>
      </c>
      <c r="B24458" t="s">
        <v>181</v>
      </c>
      <c r="C24458" s="1">
        <v>45658</v>
      </c>
      <c r="D24458" s="2">
        <v>177492</v>
      </c>
      <c r="E24458" s="2">
        <v>259932.6</v>
      </c>
      <c r="F24458" s="6">
        <v>0.68279999999999996</v>
      </c>
      <c r="G24458" s="6">
        <v>0.61630000000000007</v>
      </c>
    </row>
    <row r="24459" spans="1:7" x14ac:dyDescent="0.25">
      <c r="A24459">
        <v>243</v>
      </c>
      <c r="B24459" t="s">
        <v>181</v>
      </c>
      <c r="C24459" s="1">
        <v>45689</v>
      </c>
      <c r="D24459" s="2">
        <v>169305</v>
      </c>
      <c r="E24459" s="2">
        <v>255388.6</v>
      </c>
      <c r="F24459" s="6">
        <v>0.66290000000000004</v>
      </c>
      <c r="G24459" s="6">
        <v>0.63759999999999994</v>
      </c>
    </row>
    <row r="24460" spans="1:7" x14ac:dyDescent="0.25">
      <c r="A24460">
        <v>243</v>
      </c>
      <c r="B24460" t="s">
        <v>181</v>
      </c>
      <c r="C24460" s="1">
        <v>45717</v>
      </c>
      <c r="D24460" s="2">
        <v>192846</v>
      </c>
      <c r="E24460" s="2">
        <v>298901.40000000002</v>
      </c>
      <c r="F24460" s="6">
        <v>0.6452</v>
      </c>
      <c r="G24460" s="6">
        <v>0.66</v>
      </c>
    </row>
    <row r="24461" spans="1:7" x14ac:dyDescent="0.25">
      <c r="A24461">
        <v>243</v>
      </c>
      <c r="B24461" t="s">
        <v>181</v>
      </c>
      <c r="C24461" s="1">
        <v>45748</v>
      </c>
      <c r="D24461" s="2">
        <v>191172</v>
      </c>
      <c r="E24461" s="2">
        <v>272244.40000000002</v>
      </c>
      <c r="F24461" s="6">
        <v>0.70220000000000005</v>
      </c>
      <c r="G24461" s="6">
        <v>0.69019999999999992</v>
      </c>
    </row>
    <row r="24462" spans="1:7" x14ac:dyDescent="0.25">
      <c r="A24462">
        <v>243</v>
      </c>
      <c r="B24462" t="s">
        <v>181</v>
      </c>
      <c r="C24462" s="1">
        <v>45778</v>
      </c>
      <c r="D24462" s="2">
        <v>203171</v>
      </c>
      <c r="E24462" s="2">
        <v>294638.8</v>
      </c>
      <c r="F24462" s="6">
        <v>0.68959999999999999</v>
      </c>
      <c r="G24462" s="6">
        <v>0.70730000000000004</v>
      </c>
    </row>
    <row r="24463" spans="1:7" x14ac:dyDescent="0.25">
      <c r="A24463">
        <v>243</v>
      </c>
      <c r="B24463" t="s">
        <v>181</v>
      </c>
      <c r="C24463" s="1">
        <v>45809</v>
      </c>
      <c r="D24463" s="2">
        <v>184674</v>
      </c>
      <c r="E24463" s="2">
        <v>270909</v>
      </c>
      <c r="F24463" s="6">
        <v>0.68169999999999997</v>
      </c>
      <c r="G24463" s="6">
        <v>0.7409</v>
      </c>
    </row>
    <row r="24464" spans="1:7" x14ac:dyDescent="0.25">
      <c r="A24464">
        <v>243</v>
      </c>
      <c r="B24464" t="s">
        <v>181</v>
      </c>
      <c r="C24464" s="1">
        <v>45839</v>
      </c>
      <c r="D24464" s="2">
        <v>179565</v>
      </c>
      <c r="E24464" s="2">
        <v>253227</v>
      </c>
      <c r="F24464" s="6">
        <v>0.70909999999999995</v>
      </c>
      <c r="G24464" s="6">
        <v>0.79180000000000006</v>
      </c>
    </row>
    <row r="24465" spans="1:7" x14ac:dyDescent="0.25">
      <c r="A24465">
        <v>243</v>
      </c>
      <c r="B24465" t="s">
        <v>181</v>
      </c>
      <c r="C24465" s="1">
        <v>45870</v>
      </c>
      <c r="D24465" s="2">
        <v>174479</v>
      </c>
      <c r="E24465" s="2">
        <v>255029.8</v>
      </c>
      <c r="F24465" s="6">
        <v>0.68420000000000003</v>
      </c>
      <c r="G24465" s="6">
        <v>0.81469999999999998</v>
      </c>
    </row>
    <row r="24466" spans="1:7" x14ac:dyDescent="0.25">
      <c r="A24466">
        <v>244</v>
      </c>
      <c r="B24466" t="s">
        <v>193</v>
      </c>
      <c r="C24466" s="1">
        <v>45658</v>
      </c>
      <c r="D24466" s="2">
        <v>70973</v>
      </c>
      <c r="E24466" s="2">
        <v>97742.6</v>
      </c>
      <c r="F24466" s="6">
        <v>0.72609999999999997</v>
      </c>
      <c r="G24466" s="6">
        <v>0.61080000000000001</v>
      </c>
    </row>
    <row r="24467" spans="1:7" x14ac:dyDescent="0.25">
      <c r="A24467">
        <v>244</v>
      </c>
      <c r="B24467" t="s">
        <v>193</v>
      </c>
      <c r="C24467" s="1">
        <v>45689</v>
      </c>
      <c r="D24467" s="2">
        <v>67077</v>
      </c>
      <c r="E24467" s="2">
        <v>87892.800000000003</v>
      </c>
      <c r="F24467" s="6">
        <v>0.76319999999999999</v>
      </c>
      <c r="G24467" s="6">
        <v>0.62360000000000004</v>
      </c>
    </row>
    <row r="24468" spans="1:7" x14ac:dyDescent="0.25">
      <c r="A24468">
        <v>244</v>
      </c>
      <c r="B24468" t="s">
        <v>193</v>
      </c>
      <c r="C24468" s="1">
        <v>45717</v>
      </c>
      <c r="D24468" s="2">
        <v>75080</v>
      </c>
      <c r="E24468" s="2">
        <v>96835.6</v>
      </c>
      <c r="F24468" s="6">
        <v>0.77529999999999999</v>
      </c>
      <c r="G24468" s="6">
        <v>0.65249999999999997</v>
      </c>
    </row>
    <row r="24469" spans="1:7" x14ac:dyDescent="0.25">
      <c r="A24469">
        <v>244</v>
      </c>
      <c r="B24469" t="s">
        <v>193</v>
      </c>
      <c r="C24469" s="1">
        <v>45748</v>
      </c>
      <c r="D24469" s="2">
        <v>74016</v>
      </c>
      <c r="E24469" s="2">
        <v>99779.4</v>
      </c>
      <c r="F24469" s="6">
        <v>0.74180000000000001</v>
      </c>
      <c r="G24469" s="6">
        <v>0.70269999999999999</v>
      </c>
    </row>
    <row r="24470" spans="1:7" x14ac:dyDescent="0.25">
      <c r="A24470">
        <v>244</v>
      </c>
      <c r="B24470" t="s">
        <v>193</v>
      </c>
      <c r="C24470" s="1">
        <v>45778</v>
      </c>
      <c r="D24470" s="2">
        <v>74038</v>
      </c>
      <c r="E24470" s="2">
        <v>103596.8</v>
      </c>
      <c r="F24470" s="6">
        <v>0.7147</v>
      </c>
      <c r="G24470" s="6">
        <v>0.73569999999999991</v>
      </c>
    </row>
    <row r="24471" spans="1:7" x14ac:dyDescent="0.25">
      <c r="A24471">
        <v>244</v>
      </c>
      <c r="B24471" t="s">
        <v>193</v>
      </c>
      <c r="C24471" s="1">
        <v>45809</v>
      </c>
      <c r="D24471" s="2">
        <v>71887</v>
      </c>
      <c r="E24471" s="2">
        <v>101627.6</v>
      </c>
      <c r="F24471" s="6">
        <v>0.70740000000000003</v>
      </c>
      <c r="G24471" s="6">
        <v>0.77680000000000005</v>
      </c>
    </row>
    <row r="24472" spans="1:7" x14ac:dyDescent="0.25">
      <c r="A24472">
        <v>244</v>
      </c>
      <c r="B24472" t="s">
        <v>193</v>
      </c>
      <c r="C24472" s="1">
        <v>45839</v>
      </c>
      <c r="D24472" s="2">
        <v>69615</v>
      </c>
      <c r="E24472" s="2">
        <v>84302</v>
      </c>
      <c r="F24472" s="6">
        <v>0.82579999999999998</v>
      </c>
      <c r="G24472" s="6">
        <v>0.85599999999999998</v>
      </c>
    </row>
    <row r="24473" spans="1:7" x14ac:dyDescent="0.25">
      <c r="A24473">
        <v>244</v>
      </c>
      <c r="B24473" t="s">
        <v>193</v>
      </c>
      <c r="C24473" s="1">
        <v>45870</v>
      </c>
      <c r="D24473" s="2">
        <v>66114</v>
      </c>
      <c r="E24473" s="2">
        <v>81950.2</v>
      </c>
      <c r="F24473" s="6">
        <v>0.80679999999999996</v>
      </c>
      <c r="G24473" s="6">
        <v>0.88700000000000001</v>
      </c>
    </row>
    <row r="24474" spans="1:7" x14ac:dyDescent="0.25">
      <c r="A24474">
        <v>245</v>
      </c>
      <c r="B24474" t="s">
        <v>45</v>
      </c>
      <c r="C24474" s="1">
        <v>45658</v>
      </c>
      <c r="D24474" s="2">
        <v>68241</v>
      </c>
      <c r="E24474" s="2">
        <v>104068.4</v>
      </c>
      <c r="F24474" s="6">
        <v>0.65569999999999995</v>
      </c>
      <c r="G24474" s="6">
        <v>0.53490000000000004</v>
      </c>
    </row>
    <row r="24475" spans="1:7" x14ac:dyDescent="0.25">
      <c r="A24475">
        <v>245</v>
      </c>
      <c r="B24475" t="s">
        <v>45</v>
      </c>
      <c r="C24475" s="1">
        <v>45689</v>
      </c>
      <c r="D24475" s="2">
        <v>63055</v>
      </c>
      <c r="E24475" s="2">
        <v>101713</v>
      </c>
      <c r="F24475" s="6">
        <v>0.61990000000000001</v>
      </c>
      <c r="G24475" s="6">
        <v>0.55090000000000006</v>
      </c>
    </row>
    <row r="24476" spans="1:7" x14ac:dyDescent="0.25">
      <c r="A24476">
        <v>245</v>
      </c>
      <c r="B24476" t="s">
        <v>45</v>
      </c>
      <c r="C24476" s="1">
        <v>45717</v>
      </c>
      <c r="D24476" s="2">
        <v>71563</v>
      </c>
      <c r="E24476" s="2">
        <v>106630.2</v>
      </c>
      <c r="F24476" s="6">
        <v>0.67110000000000003</v>
      </c>
      <c r="G24476" s="6">
        <v>0.57600000000000007</v>
      </c>
    </row>
    <row r="24477" spans="1:7" x14ac:dyDescent="0.25">
      <c r="A24477">
        <v>245</v>
      </c>
      <c r="B24477" t="s">
        <v>45</v>
      </c>
      <c r="C24477" s="1">
        <v>45748</v>
      </c>
      <c r="D24477" s="2">
        <v>69114</v>
      </c>
      <c r="E24477" s="2">
        <v>103431.2</v>
      </c>
      <c r="F24477" s="6">
        <v>0.66820000000000002</v>
      </c>
      <c r="G24477" s="6">
        <v>0.63649999999999995</v>
      </c>
    </row>
    <row r="24478" spans="1:7" x14ac:dyDescent="0.25">
      <c r="A24478">
        <v>245</v>
      </c>
      <c r="B24478" t="s">
        <v>45</v>
      </c>
      <c r="C24478" s="1">
        <v>45778</v>
      </c>
      <c r="D24478" s="2">
        <v>69598</v>
      </c>
      <c r="E24478" s="2">
        <v>110107.2</v>
      </c>
      <c r="F24478" s="6">
        <v>0.6321</v>
      </c>
      <c r="G24478" s="6">
        <v>0.67700000000000005</v>
      </c>
    </row>
    <row r="24479" spans="1:7" x14ac:dyDescent="0.25">
      <c r="A24479">
        <v>245</v>
      </c>
      <c r="B24479" t="s">
        <v>45</v>
      </c>
      <c r="C24479" s="1">
        <v>45809</v>
      </c>
      <c r="D24479" s="2">
        <v>64698</v>
      </c>
      <c r="E24479" s="2">
        <v>109368.8</v>
      </c>
      <c r="F24479" s="6">
        <v>0.59160000000000001</v>
      </c>
      <c r="G24479" s="6">
        <v>0.73709999999999998</v>
      </c>
    </row>
    <row r="24480" spans="1:7" x14ac:dyDescent="0.25">
      <c r="A24480">
        <v>245</v>
      </c>
      <c r="B24480" t="s">
        <v>45</v>
      </c>
      <c r="C24480" s="1">
        <v>45839</v>
      </c>
      <c r="D24480" s="2">
        <v>64004</v>
      </c>
      <c r="E24480" s="2">
        <v>105765.8</v>
      </c>
      <c r="F24480" s="6">
        <v>0.60509999999999997</v>
      </c>
      <c r="G24480" s="6">
        <v>0.81909999999999994</v>
      </c>
    </row>
    <row r="24481" spans="1:7" x14ac:dyDescent="0.25">
      <c r="A24481">
        <v>245</v>
      </c>
      <c r="B24481" t="s">
        <v>45</v>
      </c>
      <c r="C24481" s="1">
        <v>45870</v>
      </c>
      <c r="D24481" s="2">
        <v>62000</v>
      </c>
      <c r="E24481" s="2">
        <v>104594.2</v>
      </c>
      <c r="F24481" s="6">
        <v>0.59279999999999999</v>
      </c>
      <c r="G24481" s="6">
        <v>0.85099999999999998</v>
      </c>
    </row>
    <row r="24482" spans="1:7" x14ac:dyDescent="0.25">
      <c r="A24482">
        <v>246</v>
      </c>
      <c r="B24482" t="s">
        <v>127</v>
      </c>
      <c r="C24482" s="1">
        <v>45658</v>
      </c>
      <c r="D24482" s="2">
        <v>30850</v>
      </c>
      <c r="E24482" s="2">
        <v>44740.6</v>
      </c>
      <c r="F24482" s="6">
        <v>0.6895</v>
      </c>
      <c r="G24482" s="6">
        <v>0.53909999999999991</v>
      </c>
    </row>
    <row r="24483" spans="1:7" x14ac:dyDescent="0.25">
      <c r="A24483">
        <v>246</v>
      </c>
      <c r="B24483" t="s">
        <v>127</v>
      </c>
      <c r="C24483" s="1">
        <v>45689</v>
      </c>
      <c r="D24483" s="2">
        <v>28699</v>
      </c>
      <c r="E24483" s="2">
        <v>41866.199999999997</v>
      </c>
      <c r="F24483" s="6">
        <v>0.6855</v>
      </c>
      <c r="G24483" s="6">
        <v>0.5605</v>
      </c>
    </row>
    <row r="24484" spans="1:7" x14ac:dyDescent="0.25">
      <c r="A24484">
        <v>246</v>
      </c>
      <c r="B24484" t="s">
        <v>127</v>
      </c>
      <c r="C24484" s="1">
        <v>45717</v>
      </c>
      <c r="D24484" s="2">
        <v>30532</v>
      </c>
      <c r="E24484" s="2">
        <v>45119</v>
      </c>
      <c r="F24484" s="6">
        <v>0.67669999999999997</v>
      </c>
      <c r="G24484" s="6">
        <v>0.58860000000000001</v>
      </c>
    </row>
    <row r="24485" spans="1:7" x14ac:dyDescent="0.25">
      <c r="A24485">
        <v>246</v>
      </c>
      <c r="B24485" t="s">
        <v>127</v>
      </c>
      <c r="C24485" s="1">
        <v>45748</v>
      </c>
      <c r="D24485" s="2">
        <v>30616</v>
      </c>
      <c r="E24485" s="2">
        <v>45050.2</v>
      </c>
      <c r="F24485" s="6">
        <v>0.67959999999999998</v>
      </c>
      <c r="G24485" s="6">
        <v>0.62950000000000006</v>
      </c>
    </row>
    <row r="24486" spans="1:7" x14ac:dyDescent="0.25">
      <c r="A24486">
        <v>246</v>
      </c>
      <c r="B24486" t="s">
        <v>127</v>
      </c>
      <c r="C24486" s="1">
        <v>45778</v>
      </c>
      <c r="D24486" s="2">
        <v>31035</v>
      </c>
      <c r="E24486" s="2">
        <v>47891.4</v>
      </c>
      <c r="F24486" s="6">
        <v>0.64800000000000002</v>
      </c>
      <c r="G24486" s="6">
        <v>0.66870000000000007</v>
      </c>
    </row>
    <row r="24487" spans="1:7" x14ac:dyDescent="0.25">
      <c r="A24487">
        <v>246</v>
      </c>
      <c r="B24487" t="s">
        <v>127</v>
      </c>
      <c r="C24487" s="1">
        <v>45809</v>
      </c>
      <c r="D24487" s="2">
        <v>29010</v>
      </c>
      <c r="E24487" s="2">
        <v>38268.800000000003</v>
      </c>
      <c r="F24487" s="6">
        <v>0.7581</v>
      </c>
      <c r="G24487" s="6">
        <v>0.75670000000000004</v>
      </c>
    </row>
    <row r="24488" spans="1:7" x14ac:dyDescent="0.25">
      <c r="A24488">
        <v>246</v>
      </c>
      <c r="B24488" t="s">
        <v>127</v>
      </c>
      <c r="C24488" s="1">
        <v>45839</v>
      </c>
      <c r="D24488" s="2">
        <v>24448</v>
      </c>
      <c r="E24488" s="2">
        <v>32773.4</v>
      </c>
      <c r="F24488" s="6">
        <v>0.746</v>
      </c>
      <c r="G24488" s="6">
        <v>0.79170000000000007</v>
      </c>
    </row>
    <row r="24489" spans="1:7" x14ac:dyDescent="0.25">
      <c r="A24489">
        <v>246</v>
      </c>
      <c r="B24489" t="s">
        <v>127</v>
      </c>
      <c r="C24489" s="1">
        <v>45870</v>
      </c>
      <c r="D24489" s="2">
        <v>22733</v>
      </c>
      <c r="E24489" s="2">
        <v>36705</v>
      </c>
      <c r="F24489" s="6">
        <v>0.61929999999999996</v>
      </c>
      <c r="G24489" s="6">
        <v>0.82689999999999997</v>
      </c>
    </row>
    <row r="24490" spans="1:7" x14ac:dyDescent="0.25">
      <c r="A24490">
        <v>247</v>
      </c>
      <c r="B24490" t="s">
        <v>135</v>
      </c>
      <c r="C24490" s="1">
        <v>45658</v>
      </c>
      <c r="D24490" s="2">
        <v>20119</v>
      </c>
      <c r="E24490" s="2">
        <v>26800.2</v>
      </c>
      <c r="F24490" s="6">
        <v>0.75070000000000003</v>
      </c>
      <c r="G24490" s="6">
        <v>0.51479999999999992</v>
      </c>
    </row>
    <row r="24491" spans="1:7" x14ac:dyDescent="0.25">
      <c r="A24491">
        <v>247</v>
      </c>
      <c r="B24491" t="s">
        <v>135</v>
      </c>
      <c r="C24491" s="1">
        <v>45689</v>
      </c>
      <c r="D24491" s="2">
        <v>18839</v>
      </c>
      <c r="E24491" s="2">
        <v>26808.400000000001</v>
      </c>
      <c r="F24491" s="6">
        <v>0.70269999999999999</v>
      </c>
      <c r="G24491" s="6">
        <v>0.52680000000000005</v>
      </c>
    </row>
    <row r="24492" spans="1:7" x14ac:dyDescent="0.25">
      <c r="A24492">
        <v>247</v>
      </c>
      <c r="B24492" t="s">
        <v>135</v>
      </c>
      <c r="C24492" s="1">
        <v>45717</v>
      </c>
      <c r="D24492" s="2">
        <v>20381</v>
      </c>
      <c r="E24492" s="2">
        <v>30247</v>
      </c>
      <c r="F24492" s="6">
        <v>0.67379999999999995</v>
      </c>
      <c r="G24492" s="6">
        <v>0.56259999999999999</v>
      </c>
    </row>
    <row r="24493" spans="1:7" x14ac:dyDescent="0.25">
      <c r="A24493">
        <v>247</v>
      </c>
      <c r="B24493" t="s">
        <v>135</v>
      </c>
      <c r="C24493" s="1">
        <v>45748</v>
      </c>
      <c r="D24493" s="2">
        <v>19896</v>
      </c>
      <c r="E24493" s="2">
        <v>30160</v>
      </c>
      <c r="F24493" s="6">
        <v>0.65969999999999995</v>
      </c>
      <c r="G24493" s="6">
        <v>0.61890000000000001</v>
      </c>
    </row>
    <row r="24494" spans="1:7" x14ac:dyDescent="0.25">
      <c r="A24494">
        <v>247</v>
      </c>
      <c r="B24494" t="s">
        <v>135</v>
      </c>
      <c r="C24494" s="1">
        <v>45778</v>
      </c>
      <c r="D24494" s="2">
        <v>19620</v>
      </c>
      <c r="E24494" s="2">
        <v>32100.400000000001</v>
      </c>
      <c r="F24494" s="6">
        <v>0.61119999999999997</v>
      </c>
      <c r="G24494" s="6">
        <v>0.65870000000000006</v>
      </c>
    </row>
    <row r="24495" spans="1:7" x14ac:dyDescent="0.25">
      <c r="A24495">
        <v>247</v>
      </c>
      <c r="B24495" t="s">
        <v>135</v>
      </c>
      <c r="C24495" s="1">
        <v>45809</v>
      </c>
      <c r="D24495" s="2">
        <v>21178</v>
      </c>
      <c r="E24495" s="2">
        <v>25971.599999999999</v>
      </c>
      <c r="F24495" s="6">
        <v>0.81540000000000001</v>
      </c>
      <c r="G24495" s="6">
        <v>0.72939999999999994</v>
      </c>
    </row>
    <row r="24496" spans="1:7" x14ac:dyDescent="0.25">
      <c r="A24496">
        <v>247</v>
      </c>
      <c r="B24496" t="s">
        <v>135</v>
      </c>
      <c r="C24496" s="1">
        <v>45839</v>
      </c>
      <c r="D24496" s="2">
        <v>18941</v>
      </c>
      <c r="E24496" s="2">
        <v>23125.200000000001</v>
      </c>
      <c r="F24496" s="6">
        <v>0.81910000000000005</v>
      </c>
      <c r="G24496" s="6">
        <v>0.78159999999999996</v>
      </c>
    </row>
    <row r="24497" spans="1:7" x14ac:dyDescent="0.25">
      <c r="A24497">
        <v>247</v>
      </c>
      <c r="B24497" t="s">
        <v>135</v>
      </c>
      <c r="C24497" s="1">
        <v>45870</v>
      </c>
      <c r="D24497" s="2">
        <v>17835</v>
      </c>
      <c r="E24497" s="2">
        <v>24727.8</v>
      </c>
      <c r="F24497" s="6">
        <v>0.72130000000000005</v>
      </c>
      <c r="G24497" s="6">
        <v>0.80390000000000006</v>
      </c>
    </row>
    <row r="24498" spans="1:7" x14ac:dyDescent="0.25">
      <c r="A24498">
        <v>248</v>
      </c>
      <c r="B24498" t="s">
        <v>128</v>
      </c>
      <c r="C24498" s="1">
        <v>45658</v>
      </c>
      <c r="D24498" s="2">
        <v>51553</v>
      </c>
      <c r="E24498" s="2">
        <v>70933.8</v>
      </c>
      <c r="F24498" s="6">
        <v>0.7268</v>
      </c>
      <c r="G24498" s="6">
        <v>0.55909999999999993</v>
      </c>
    </row>
    <row r="24499" spans="1:7" x14ac:dyDescent="0.25">
      <c r="A24499">
        <v>248</v>
      </c>
      <c r="B24499" t="s">
        <v>128</v>
      </c>
      <c r="C24499" s="1">
        <v>45689</v>
      </c>
      <c r="D24499" s="2">
        <v>48579</v>
      </c>
      <c r="E24499" s="2">
        <v>65685.399999999994</v>
      </c>
      <c r="F24499" s="6">
        <v>0.73960000000000004</v>
      </c>
      <c r="G24499" s="6">
        <v>0.57779999999999998</v>
      </c>
    </row>
    <row r="24500" spans="1:7" x14ac:dyDescent="0.25">
      <c r="A24500">
        <v>248</v>
      </c>
      <c r="B24500" t="s">
        <v>128</v>
      </c>
      <c r="C24500" s="1">
        <v>45717</v>
      </c>
      <c r="D24500" s="2">
        <v>53163</v>
      </c>
      <c r="E24500" s="2">
        <v>73709.2</v>
      </c>
      <c r="F24500" s="6">
        <v>0.72130000000000005</v>
      </c>
      <c r="G24500" s="6">
        <v>0.60589999999999999</v>
      </c>
    </row>
    <row r="24501" spans="1:7" x14ac:dyDescent="0.25">
      <c r="A24501">
        <v>248</v>
      </c>
      <c r="B24501" t="s">
        <v>128</v>
      </c>
      <c r="C24501" s="1">
        <v>45748</v>
      </c>
      <c r="D24501" s="2">
        <v>50342</v>
      </c>
      <c r="E24501" s="2">
        <v>70883</v>
      </c>
      <c r="F24501" s="6">
        <v>0.71020000000000005</v>
      </c>
      <c r="G24501" s="6">
        <v>0.6431</v>
      </c>
    </row>
    <row r="24502" spans="1:7" x14ac:dyDescent="0.25">
      <c r="A24502">
        <v>248</v>
      </c>
      <c r="B24502" t="s">
        <v>128</v>
      </c>
      <c r="C24502" s="1">
        <v>45778</v>
      </c>
      <c r="D24502" s="2">
        <v>49773</v>
      </c>
      <c r="E24502" s="2">
        <v>77174.399999999994</v>
      </c>
      <c r="F24502" s="6">
        <v>0.64490000000000003</v>
      </c>
      <c r="G24502" s="6">
        <v>0.6765000000000001</v>
      </c>
    </row>
    <row r="24503" spans="1:7" x14ac:dyDescent="0.25">
      <c r="A24503">
        <v>248</v>
      </c>
      <c r="B24503" t="s">
        <v>128</v>
      </c>
      <c r="C24503" s="1">
        <v>45809</v>
      </c>
      <c r="D24503" s="2">
        <v>49695</v>
      </c>
      <c r="E24503" s="2">
        <v>69405.399999999994</v>
      </c>
      <c r="F24503" s="6">
        <v>0.71599999999999997</v>
      </c>
      <c r="G24503" s="6">
        <v>0.77900000000000003</v>
      </c>
    </row>
    <row r="24504" spans="1:7" x14ac:dyDescent="0.25">
      <c r="A24504">
        <v>248</v>
      </c>
      <c r="B24504" t="s">
        <v>128</v>
      </c>
      <c r="C24504" s="1">
        <v>45839</v>
      </c>
      <c r="D24504" s="2">
        <v>46046</v>
      </c>
      <c r="E24504" s="2">
        <v>61449.8</v>
      </c>
      <c r="F24504" s="6">
        <v>0.74929999999999997</v>
      </c>
      <c r="G24504" s="6">
        <v>0.81950000000000001</v>
      </c>
    </row>
    <row r="24505" spans="1:7" x14ac:dyDescent="0.25">
      <c r="A24505">
        <v>248</v>
      </c>
      <c r="B24505" t="s">
        <v>128</v>
      </c>
      <c r="C24505" s="1">
        <v>45870</v>
      </c>
      <c r="D24505" s="2">
        <v>44455</v>
      </c>
      <c r="E24505" s="2">
        <v>65159.199999999997</v>
      </c>
      <c r="F24505" s="6">
        <v>0.68230000000000002</v>
      </c>
      <c r="G24505" s="6">
        <v>0.82340000000000002</v>
      </c>
    </row>
    <row r="24506" spans="1:7" x14ac:dyDescent="0.25">
      <c r="A24506">
        <v>249</v>
      </c>
      <c r="B24506" t="s">
        <v>129</v>
      </c>
      <c r="C24506" s="1">
        <v>45658</v>
      </c>
      <c r="D24506" s="2">
        <v>44273</v>
      </c>
      <c r="E24506" s="2">
        <v>56975.199999999997</v>
      </c>
      <c r="F24506" s="6">
        <v>0.77710000000000001</v>
      </c>
      <c r="G24506" s="6">
        <v>0.5534</v>
      </c>
    </row>
    <row r="24507" spans="1:7" x14ac:dyDescent="0.25">
      <c r="A24507">
        <v>249</v>
      </c>
      <c r="B24507" t="s">
        <v>129</v>
      </c>
      <c r="C24507" s="1">
        <v>45689</v>
      </c>
      <c r="D24507" s="2">
        <v>42177</v>
      </c>
      <c r="E24507" s="2">
        <v>56484.800000000003</v>
      </c>
      <c r="F24507" s="6">
        <v>0.74670000000000003</v>
      </c>
      <c r="G24507" s="6">
        <v>0.57430000000000003</v>
      </c>
    </row>
    <row r="24508" spans="1:7" x14ac:dyDescent="0.25">
      <c r="A24508">
        <v>249</v>
      </c>
      <c r="B24508" t="s">
        <v>129</v>
      </c>
      <c r="C24508" s="1">
        <v>45717</v>
      </c>
      <c r="D24508" s="2">
        <v>45589</v>
      </c>
      <c r="E24508" s="2">
        <v>62319.6</v>
      </c>
      <c r="F24508" s="6">
        <v>0.73150000000000004</v>
      </c>
      <c r="G24508" s="6">
        <v>0.59030000000000005</v>
      </c>
    </row>
    <row r="24509" spans="1:7" x14ac:dyDescent="0.25">
      <c r="A24509">
        <v>249</v>
      </c>
      <c r="B24509" t="s">
        <v>129</v>
      </c>
      <c r="C24509" s="1">
        <v>45748</v>
      </c>
      <c r="D24509" s="2">
        <v>44908</v>
      </c>
      <c r="E24509" s="2">
        <v>61372.6</v>
      </c>
      <c r="F24509" s="6">
        <v>0.73170000000000002</v>
      </c>
      <c r="G24509" s="6">
        <v>0.65079999999999993</v>
      </c>
    </row>
    <row r="24510" spans="1:7" x14ac:dyDescent="0.25">
      <c r="A24510">
        <v>249</v>
      </c>
      <c r="B24510" t="s">
        <v>129</v>
      </c>
      <c r="C24510" s="1">
        <v>45778</v>
      </c>
      <c r="D24510" s="2">
        <v>44076</v>
      </c>
      <c r="E24510" s="2">
        <v>63417.4</v>
      </c>
      <c r="F24510" s="6">
        <v>0.69499999999999995</v>
      </c>
      <c r="G24510" s="6">
        <v>0.70239999999999991</v>
      </c>
    </row>
    <row r="24511" spans="1:7" x14ac:dyDescent="0.25">
      <c r="A24511">
        <v>249</v>
      </c>
      <c r="B24511" t="s">
        <v>129</v>
      </c>
      <c r="C24511" s="1">
        <v>45809</v>
      </c>
      <c r="D24511" s="2">
        <v>50924</v>
      </c>
      <c r="E24511" s="2">
        <v>56241.4</v>
      </c>
      <c r="F24511" s="6">
        <v>0.90549999999999997</v>
      </c>
      <c r="G24511" s="6">
        <v>0.77549999999999997</v>
      </c>
    </row>
    <row r="24512" spans="1:7" x14ac:dyDescent="0.25">
      <c r="A24512">
        <v>249</v>
      </c>
      <c r="B24512" t="s">
        <v>129</v>
      </c>
      <c r="C24512" s="1">
        <v>45839</v>
      </c>
      <c r="D24512" s="2">
        <v>47843</v>
      </c>
      <c r="E24512" s="2">
        <v>52578.400000000001</v>
      </c>
      <c r="F24512" s="6">
        <v>0.90990000000000004</v>
      </c>
      <c r="G24512" s="6">
        <v>0.81430000000000002</v>
      </c>
    </row>
    <row r="24513" spans="1:7" x14ac:dyDescent="0.25">
      <c r="A24513">
        <v>249</v>
      </c>
      <c r="B24513" t="s">
        <v>129</v>
      </c>
      <c r="C24513" s="1">
        <v>45870</v>
      </c>
      <c r="D24513" s="2">
        <v>44613</v>
      </c>
      <c r="E24513" s="2">
        <v>56574.2</v>
      </c>
      <c r="F24513" s="6">
        <v>0.78859999999999997</v>
      </c>
      <c r="G24513" s="6">
        <v>0.85549999999999993</v>
      </c>
    </row>
    <row r="24514" spans="1:7" x14ac:dyDescent="0.25">
      <c r="A24514">
        <v>250</v>
      </c>
      <c r="B24514" t="s">
        <v>249</v>
      </c>
      <c r="C24514" s="1">
        <v>45658</v>
      </c>
      <c r="D24514" s="2">
        <v>66788</v>
      </c>
      <c r="E24514" s="2">
        <v>109096.4</v>
      </c>
      <c r="F24514" s="6">
        <v>0.61219999999999997</v>
      </c>
      <c r="G24514" s="6">
        <v>0.5423</v>
      </c>
    </row>
    <row r="24515" spans="1:7" x14ac:dyDescent="0.25">
      <c r="A24515">
        <v>250</v>
      </c>
      <c r="B24515" t="s">
        <v>249</v>
      </c>
      <c r="C24515" s="1">
        <v>45689</v>
      </c>
      <c r="D24515" s="2">
        <v>62955</v>
      </c>
      <c r="E24515" s="2">
        <v>102143.6</v>
      </c>
      <c r="F24515" s="6">
        <v>0.61629999999999996</v>
      </c>
      <c r="G24515" s="6">
        <v>0.56729999999999992</v>
      </c>
    </row>
    <row r="24516" spans="1:7" x14ac:dyDescent="0.25">
      <c r="A24516">
        <v>250</v>
      </c>
      <c r="B24516" t="s">
        <v>249</v>
      </c>
      <c r="C24516" s="1">
        <v>45717</v>
      </c>
      <c r="D24516" s="2">
        <v>78489</v>
      </c>
      <c r="E24516" s="2">
        <v>112642.6</v>
      </c>
      <c r="F24516" s="6">
        <v>0.69679999999999997</v>
      </c>
      <c r="G24516" s="6">
        <v>0.57750000000000001</v>
      </c>
    </row>
    <row r="24517" spans="1:7" x14ac:dyDescent="0.25">
      <c r="A24517">
        <v>250</v>
      </c>
      <c r="B24517" t="s">
        <v>249</v>
      </c>
      <c r="C24517" s="1">
        <v>45748</v>
      </c>
      <c r="D24517" s="2">
        <v>71162</v>
      </c>
      <c r="E24517" s="2">
        <v>108419.4</v>
      </c>
      <c r="F24517" s="6">
        <v>0.65639999999999998</v>
      </c>
      <c r="G24517" s="6">
        <v>0.64170000000000005</v>
      </c>
    </row>
    <row r="24518" spans="1:7" x14ac:dyDescent="0.25">
      <c r="A24518">
        <v>250</v>
      </c>
      <c r="B24518" t="s">
        <v>249</v>
      </c>
      <c r="C24518" s="1">
        <v>45778</v>
      </c>
      <c r="D24518" s="2">
        <v>72838</v>
      </c>
      <c r="E24518" s="2">
        <v>116693</v>
      </c>
      <c r="F24518" s="6">
        <v>0.62419999999999998</v>
      </c>
      <c r="G24518" s="6">
        <v>0.69609999999999994</v>
      </c>
    </row>
    <row r="24519" spans="1:7" x14ac:dyDescent="0.25">
      <c r="A24519">
        <v>250</v>
      </c>
      <c r="B24519" t="s">
        <v>249</v>
      </c>
      <c r="C24519" s="1">
        <v>45809</v>
      </c>
      <c r="D24519" s="2">
        <v>55208</v>
      </c>
      <c r="E24519" s="2">
        <v>119157.4</v>
      </c>
      <c r="F24519" s="6">
        <v>0.46329999999999999</v>
      </c>
      <c r="G24519" s="6">
        <v>0.74029999999999996</v>
      </c>
    </row>
    <row r="24520" spans="1:7" x14ac:dyDescent="0.25">
      <c r="A24520">
        <v>250</v>
      </c>
      <c r="B24520" t="s">
        <v>249</v>
      </c>
      <c r="C24520" s="1">
        <v>45839</v>
      </c>
      <c r="D24520" s="2">
        <v>49371</v>
      </c>
      <c r="E24520" s="2">
        <v>109182</v>
      </c>
      <c r="F24520" s="6">
        <v>0.45219999999999999</v>
      </c>
      <c r="G24520" s="6">
        <v>0.78670000000000007</v>
      </c>
    </row>
    <row r="24521" spans="1:7" x14ac:dyDescent="0.25">
      <c r="A24521">
        <v>250</v>
      </c>
      <c r="B24521" t="s">
        <v>249</v>
      </c>
      <c r="C24521" s="1">
        <v>45870</v>
      </c>
      <c r="D24521" s="2">
        <v>47412</v>
      </c>
      <c r="E24521" s="2">
        <v>106394.4</v>
      </c>
      <c r="F24521" s="6">
        <v>0.4456</v>
      </c>
      <c r="G24521" s="6">
        <v>0.82030000000000003</v>
      </c>
    </row>
    <row r="24522" spans="1:7" x14ac:dyDescent="0.25">
      <c r="A24522">
        <v>251</v>
      </c>
      <c r="B24522" t="s">
        <v>130</v>
      </c>
      <c r="C24522" s="1">
        <v>45658</v>
      </c>
      <c r="D24522" s="2">
        <v>36470</v>
      </c>
      <c r="E24522" s="2">
        <v>47228</v>
      </c>
      <c r="F24522" s="6">
        <v>0.7722</v>
      </c>
      <c r="G24522" s="6">
        <v>0.54730000000000001</v>
      </c>
    </row>
    <row r="24523" spans="1:7" x14ac:dyDescent="0.25">
      <c r="A24523">
        <v>251</v>
      </c>
      <c r="B24523" t="s">
        <v>130</v>
      </c>
      <c r="C24523" s="1">
        <v>45689</v>
      </c>
      <c r="D24523" s="2">
        <v>35216</v>
      </c>
      <c r="E24523" s="2">
        <v>44932.2</v>
      </c>
      <c r="F24523" s="6">
        <v>0.78380000000000005</v>
      </c>
      <c r="G24523" s="6">
        <v>0.55799999999999994</v>
      </c>
    </row>
    <row r="24524" spans="1:7" x14ac:dyDescent="0.25">
      <c r="A24524">
        <v>251</v>
      </c>
      <c r="B24524" t="s">
        <v>130</v>
      </c>
      <c r="C24524" s="1">
        <v>45717</v>
      </c>
      <c r="D24524" s="2">
        <v>30582</v>
      </c>
      <c r="E24524" s="2">
        <v>50039.4</v>
      </c>
      <c r="F24524" s="6">
        <v>0.61119999999999997</v>
      </c>
      <c r="G24524" s="6">
        <v>0.64340000000000008</v>
      </c>
    </row>
    <row r="24525" spans="1:7" x14ac:dyDescent="0.25">
      <c r="A24525">
        <v>251</v>
      </c>
      <c r="B24525" t="s">
        <v>130</v>
      </c>
      <c r="C24525" s="1">
        <v>45748</v>
      </c>
      <c r="D24525" s="2">
        <v>37012</v>
      </c>
      <c r="E24525" s="2">
        <v>48178</v>
      </c>
      <c r="F24525" s="6">
        <v>0.76819999999999999</v>
      </c>
      <c r="G24525" s="6">
        <v>0.61350000000000005</v>
      </c>
    </row>
    <row r="24526" spans="1:7" x14ac:dyDescent="0.25">
      <c r="A24526">
        <v>251</v>
      </c>
      <c r="B24526" t="s">
        <v>130</v>
      </c>
      <c r="C24526" s="1">
        <v>45778</v>
      </c>
      <c r="D24526" s="2">
        <v>36383</v>
      </c>
      <c r="E24526" s="2">
        <v>49868.800000000003</v>
      </c>
      <c r="F24526" s="6">
        <v>0.72960000000000003</v>
      </c>
      <c r="G24526" s="6">
        <v>0.65280000000000005</v>
      </c>
    </row>
    <row r="24527" spans="1:7" x14ac:dyDescent="0.25">
      <c r="A24527">
        <v>251</v>
      </c>
      <c r="B24527" t="s">
        <v>130</v>
      </c>
      <c r="C24527" s="1">
        <v>45809</v>
      </c>
      <c r="D24527" s="2">
        <v>34998</v>
      </c>
      <c r="E24527" s="2">
        <v>41187.4</v>
      </c>
      <c r="F24527" s="6">
        <v>0.84970000000000001</v>
      </c>
      <c r="G24527" s="6">
        <v>0.73829999999999996</v>
      </c>
    </row>
    <row r="24528" spans="1:7" x14ac:dyDescent="0.25">
      <c r="A24528">
        <v>251</v>
      </c>
      <c r="B24528" t="s">
        <v>130</v>
      </c>
      <c r="C24528" s="1">
        <v>45839</v>
      </c>
      <c r="D24528" s="2">
        <v>34800</v>
      </c>
      <c r="E24528" s="2">
        <v>41152</v>
      </c>
      <c r="F24528" s="6">
        <v>0.84560000000000002</v>
      </c>
      <c r="G24528" s="6">
        <v>0.78659999999999997</v>
      </c>
    </row>
    <row r="24529" spans="1:7" x14ac:dyDescent="0.25">
      <c r="A24529">
        <v>251</v>
      </c>
      <c r="B24529" t="s">
        <v>130</v>
      </c>
      <c r="C24529" s="1">
        <v>45870</v>
      </c>
      <c r="D24529" s="2">
        <v>32317</v>
      </c>
      <c r="E24529" s="2">
        <v>44315.4</v>
      </c>
      <c r="F24529" s="6">
        <v>0.72919999999999996</v>
      </c>
      <c r="G24529" s="6">
        <v>0.82209999999999994</v>
      </c>
    </row>
    <row r="24530" spans="1:7" x14ac:dyDescent="0.25">
      <c r="A24530">
        <v>252</v>
      </c>
      <c r="B24530" t="s">
        <v>132</v>
      </c>
      <c r="C24530" s="1">
        <v>45658</v>
      </c>
      <c r="D24530" s="2">
        <v>46013</v>
      </c>
      <c r="E24530" s="2">
        <v>64771.8</v>
      </c>
      <c r="F24530" s="6">
        <v>0.71040000000000003</v>
      </c>
      <c r="G24530" s="6">
        <v>0.50659999999999994</v>
      </c>
    </row>
    <row r="24531" spans="1:7" x14ac:dyDescent="0.25">
      <c r="A24531">
        <v>252</v>
      </c>
      <c r="B24531" t="s">
        <v>132</v>
      </c>
      <c r="C24531" s="1">
        <v>45689</v>
      </c>
      <c r="D24531" s="2">
        <v>43806</v>
      </c>
      <c r="E24531" s="2">
        <v>62866.2</v>
      </c>
      <c r="F24531" s="6">
        <v>0.69679999999999997</v>
      </c>
      <c r="G24531" s="6">
        <v>0.52079999999999993</v>
      </c>
    </row>
    <row r="24532" spans="1:7" x14ac:dyDescent="0.25">
      <c r="A24532">
        <v>252</v>
      </c>
      <c r="B24532" t="s">
        <v>132</v>
      </c>
      <c r="C24532" s="1">
        <v>45717</v>
      </c>
      <c r="D24532" s="2">
        <v>46777</v>
      </c>
      <c r="E24532" s="2">
        <v>69129.8</v>
      </c>
      <c r="F24532" s="6">
        <v>0.67669999999999997</v>
      </c>
      <c r="G24532" s="6">
        <v>0.53679999999999994</v>
      </c>
    </row>
    <row r="24533" spans="1:7" x14ac:dyDescent="0.25">
      <c r="A24533">
        <v>252</v>
      </c>
      <c r="B24533" t="s">
        <v>132</v>
      </c>
      <c r="C24533" s="1">
        <v>45748</v>
      </c>
      <c r="D24533" s="2">
        <v>49583</v>
      </c>
      <c r="E24533" s="2">
        <v>68094.399999999994</v>
      </c>
      <c r="F24533" s="6">
        <v>0.72819999999999996</v>
      </c>
      <c r="G24533" s="6">
        <v>0.59699999999999998</v>
      </c>
    </row>
    <row r="24534" spans="1:7" x14ac:dyDescent="0.25">
      <c r="A24534">
        <v>252</v>
      </c>
      <c r="B24534" t="s">
        <v>132</v>
      </c>
      <c r="C24534" s="1">
        <v>45778</v>
      </c>
      <c r="D24534" s="2">
        <v>47541</v>
      </c>
      <c r="E24534" s="2">
        <v>72644.600000000006</v>
      </c>
      <c r="F24534" s="6">
        <v>0.65439999999999998</v>
      </c>
      <c r="G24534" s="6">
        <v>0.6401</v>
      </c>
    </row>
    <row r="24535" spans="1:7" x14ac:dyDescent="0.25">
      <c r="A24535">
        <v>252</v>
      </c>
      <c r="B24535" t="s">
        <v>132</v>
      </c>
      <c r="C24535" s="1">
        <v>45809</v>
      </c>
      <c r="D24535" s="2">
        <v>47719</v>
      </c>
      <c r="E24535" s="2">
        <v>71463.8</v>
      </c>
      <c r="F24535" s="6">
        <v>0.66769999999999996</v>
      </c>
      <c r="G24535" s="6">
        <v>0.71060000000000001</v>
      </c>
    </row>
    <row r="24536" spans="1:7" x14ac:dyDescent="0.25">
      <c r="A24536">
        <v>252</v>
      </c>
      <c r="B24536" t="s">
        <v>132</v>
      </c>
      <c r="C24536" s="1">
        <v>45839</v>
      </c>
      <c r="D24536" s="2">
        <v>45595</v>
      </c>
      <c r="E24536" s="2">
        <v>60472.800000000003</v>
      </c>
      <c r="F24536" s="6">
        <v>0.754</v>
      </c>
      <c r="G24536" s="6">
        <v>0.74379999999999991</v>
      </c>
    </row>
    <row r="24537" spans="1:7" x14ac:dyDescent="0.25">
      <c r="A24537">
        <v>252</v>
      </c>
      <c r="B24537" t="s">
        <v>132</v>
      </c>
      <c r="C24537" s="1">
        <v>45870</v>
      </c>
      <c r="D24537" s="2">
        <v>43603</v>
      </c>
      <c r="E24537" s="2">
        <v>59863.6</v>
      </c>
      <c r="F24537" s="6">
        <v>0.72840000000000005</v>
      </c>
      <c r="G24537" s="6">
        <v>0.77489999999999992</v>
      </c>
    </row>
    <row r="24538" spans="1:7" x14ac:dyDescent="0.25">
      <c r="A24538">
        <v>253</v>
      </c>
      <c r="B24538" t="s">
        <v>272</v>
      </c>
      <c r="C24538" s="1">
        <v>45658</v>
      </c>
      <c r="D24538" s="2">
        <v>28817</v>
      </c>
      <c r="E24538" s="2">
        <v>40137.599999999999</v>
      </c>
      <c r="F24538" s="6">
        <v>0.71799999999999997</v>
      </c>
      <c r="G24538" s="6">
        <v>0.56130000000000002</v>
      </c>
    </row>
    <row r="24539" spans="1:7" x14ac:dyDescent="0.25">
      <c r="A24539">
        <v>253</v>
      </c>
      <c r="B24539" t="s">
        <v>272</v>
      </c>
      <c r="C24539" s="1">
        <v>45689</v>
      </c>
      <c r="D24539" s="2">
        <v>26784</v>
      </c>
      <c r="E24539" s="2">
        <v>37655</v>
      </c>
      <c r="F24539" s="6">
        <v>0.71130000000000004</v>
      </c>
      <c r="G24539" s="6">
        <v>0.58160000000000001</v>
      </c>
    </row>
    <row r="24540" spans="1:7" x14ac:dyDescent="0.25">
      <c r="A24540">
        <v>253</v>
      </c>
      <c r="B24540" t="s">
        <v>272</v>
      </c>
      <c r="C24540" s="1">
        <v>45717</v>
      </c>
      <c r="D24540" s="2">
        <v>27738</v>
      </c>
      <c r="E24540" s="2">
        <v>42460</v>
      </c>
      <c r="F24540" s="6">
        <v>0.65329999999999999</v>
      </c>
      <c r="G24540" s="6">
        <v>0.63100000000000001</v>
      </c>
    </row>
    <row r="24541" spans="1:7" x14ac:dyDescent="0.25">
      <c r="A24541">
        <v>253</v>
      </c>
      <c r="B24541" t="s">
        <v>272</v>
      </c>
      <c r="C24541" s="1">
        <v>45748</v>
      </c>
      <c r="D24541" s="2">
        <v>30024</v>
      </c>
      <c r="E24541" s="2">
        <v>39929.199999999997</v>
      </c>
      <c r="F24541" s="6">
        <v>0.75190000000000001</v>
      </c>
      <c r="G24541" s="6">
        <v>0.66209999999999991</v>
      </c>
    </row>
    <row r="24542" spans="1:7" x14ac:dyDescent="0.25">
      <c r="A24542">
        <v>253</v>
      </c>
      <c r="B24542" t="s">
        <v>272</v>
      </c>
      <c r="C24542" s="1">
        <v>45778</v>
      </c>
      <c r="D24542" s="2">
        <v>28104</v>
      </c>
      <c r="E24542" s="2">
        <v>42939</v>
      </c>
      <c r="F24542" s="6">
        <v>0.65449999999999997</v>
      </c>
      <c r="G24542" s="6">
        <v>0.68930000000000002</v>
      </c>
    </row>
    <row r="24543" spans="1:7" x14ac:dyDescent="0.25">
      <c r="A24543">
        <v>253</v>
      </c>
      <c r="B24543" t="s">
        <v>272</v>
      </c>
      <c r="C24543" s="1">
        <v>45809</v>
      </c>
      <c r="D24543" s="2">
        <v>27109</v>
      </c>
      <c r="E24543" s="2">
        <v>41121.199999999997</v>
      </c>
      <c r="F24543" s="6">
        <v>0.65920000000000001</v>
      </c>
      <c r="G24543" s="6">
        <v>0.77249999999999996</v>
      </c>
    </row>
    <row r="24544" spans="1:7" x14ac:dyDescent="0.25">
      <c r="A24544">
        <v>253</v>
      </c>
      <c r="B24544" t="s">
        <v>272</v>
      </c>
      <c r="C24544" s="1">
        <v>45839</v>
      </c>
      <c r="D24544" s="2">
        <v>26719</v>
      </c>
      <c r="E24544" s="2">
        <v>37864</v>
      </c>
      <c r="F24544" s="6">
        <v>0.70569999999999999</v>
      </c>
      <c r="G24544" s="6">
        <v>0.80449999999999999</v>
      </c>
    </row>
    <row r="24545" spans="1:7" x14ac:dyDescent="0.25">
      <c r="A24545">
        <v>253</v>
      </c>
      <c r="B24545" t="s">
        <v>272</v>
      </c>
      <c r="C24545" s="1">
        <v>45870</v>
      </c>
      <c r="D24545" s="2">
        <v>25293</v>
      </c>
      <c r="E24545" s="2">
        <v>38687.800000000003</v>
      </c>
      <c r="F24545" s="6">
        <v>0.65380000000000005</v>
      </c>
      <c r="G24545" s="6">
        <v>0.84040000000000004</v>
      </c>
    </row>
    <row r="24546" spans="1:7" x14ac:dyDescent="0.25">
      <c r="A24546">
        <v>254</v>
      </c>
      <c r="B24546" t="s">
        <v>391</v>
      </c>
      <c r="C24546" s="1">
        <v>45658</v>
      </c>
      <c r="D24546" s="2">
        <v>340134</v>
      </c>
      <c r="E24546" s="2">
        <v>526305</v>
      </c>
      <c r="F24546" s="6">
        <v>0.64629999999999999</v>
      </c>
      <c r="G24546" s="6">
        <v>0.49299999999999999</v>
      </c>
    </row>
    <row r="24547" spans="1:7" x14ac:dyDescent="0.25">
      <c r="A24547">
        <v>254</v>
      </c>
      <c r="B24547" t="s">
        <v>391</v>
      </c>
      <c r="C24547" s="1">
        <v>45689</v>
      </c>
      <c r="D24547" s="2">
        <v>320785</v>
      </c>
      <c r="E24547" s="2">
        <v>503613.6</v>
      </c>
      <c r="F24547" s="6">
        <v>0.63700000000000001</v>
      </c>
      <c r="G24547" s="6">
        <v>0.51749999999999996</v>
      </c>
    </row>
    <row r="24548" spans="1:7" x14ac:dyDescent="0.25">
      <c r="A24548">
        <v>254</v>
      </c>
      <c r="B24548" t="s">
        <v>391</v>
      </c>
      <c r="C24548" s="1">
        <v>45717</v>
      </c>
      <c r="D24548" s="2">
        <v>359438</v>
      </c>
      <c r="E24548" s="2">
        <v>576757.80000000005</v>
      </c>
      <c r="F24548" s="6">
        <v>0.62319999999999998</v>
      </c>
      <c r="G24548" s="6">
        <v>0.53810000000000002</v>
      </c>
    </row>
    <row r="24549" spans="1:7" x14ac:dyDescent="0.25">
      <c r="A24549">
        <v>254</v>
      </c>
      <c r="B24549" t="s">
        <v>391</v>
      </c>
      <c r="C24549" s="1">
        <v>45748</v>
      </c>
      <c r="D24549" s="2">
        <v>360308</v>
      </c>
      <c r="E24549" s="2">
        <v>553114</v>
      </c>
      <c r="F24549" s="6">
        <v>0.65139999999999998</v>
      </c>
      <c r="G24549" s="6">
        <v>0.56889999999999996</v>
      </c>
    </row>
    <row r="24550" spans="1:7" x14ac:dyDescent="0.25">
      <c r="A24550">
        <v>254</v>
      </c>
      <c r="B24550" t="s">
        <v>391</v>
      </c>
      <c r="C24550" s="1">
        <v>45778</v>
      </c>
      <c r="D24550" s="2">
        <v>367498</v>
      </c>
      <c r="E24550" s="2">
        <v>578824.80000000005</v>
      </c>
      <c r="F24550" s="6">
        <v>0.63490000000000002</v>
      </c>
      <c r="G24550" s="6">
        <v>0.60070000000000001</v>
      </c>
    </row>
    <row r="24551" spans="1:7" x14ac:dyDescent="0.25">
      <c r="A24551">
        <v>254</v>
      </c>
      <c r="B24551" t="s">
        <v>391</v>
      </c>
      <c r="C24551" s="1">
        <v>45809</v>
      </c>
      <c r="D24551" s="2">
        <v>345758</v>
      </c>
      <c r="E24551" s="2">
        <v>561671.19999999995</v>
      </c>
      <c r="F24551" s="6">
        <v>0.61560000000000004</v>
      </c>
      <c r="G24551" s="6">
        <v>0.61919999999999997</v>
      </c>
    </row>
    <row r="24552" spans="1:7" x14ac:dyDescent="0.25">
      <c r="A24552">
        <v>254</v>
      </c>
      <c r="B24552" t="s">
        <v>391</v>
      </c>
      <c r="C24552" s="1">
        <v>45839</v>
      </c>
      <c r="D24552" s="2">
        <v>335167</v>
      </c>
      <c r="E24552" s="2">
        <v>522263.4</v>
      </c>
      <c r="F24552" s="6">
        <v>0.64180000000000004</v>
      </c>
      <c r="G24552" s="6">
        <v>0.63580000000000003</v>
      </c>
    </row>
    <row r="24553" spans="1:7" x14ac:dyDescent="0.25">
      <c r="A24553">
        <v>254</v>
      </c>
      <c r="B24553" t="s">
        <v>391</v>
      </c>
      <c r="C24553" s="1">
        <v>45870</v>
      </c>
      <c r="D24553" s="2">
        <v>313863</v>
      </c>
      <c r="E24553" s="2">
        <v>539757.4</v>
      </c>
      <c r="F24553" s="6">
        <v>0.58150000000000002</v>
      </c>
      <c r="G24553" s="6">
        <v>0.65760000000000007</v>
      </c>
    </row>
    <row r="24554" spans="1:7" x14ac:dyDescent="0.25">
      <c r="A24554">
        <v>255</v>
      </c>
      <c r="B24554" t="s">
        <v>37</v>
      </c>
      <c r="C24554" s="1">
        <v>45658</v>
      </c>
      <c r="D24554" s="2">
        <v>144408</v>
      </c>
      <c r="E24554" s="2">
        <v>213419.8</v>
      </c>
      <c r="F24554" s="6">
        <v>0.67659999999999998</v>
      </c>
      <c r="G24554" s="6">
        <v>0.53290000000000004</v>
      </c>
    </row>
    <row r="24555" spans="1:7" x14ac:dyDescent="0.25">
      <c r="A24555">
        <v>255</v>
      </c>
      <c r="B24555" t="s">
        <v>37</v>
      </c>
      <c r="C24555" s="1">
        <v>45689</v>
      </c>
      <c r="D24555" s="2">
        <v>139822</v>
      </c>
      <c r="E24555" s="2">
        <v>207762.8</v>
      </c>
      <c r="F24555" s="6">
        <v>0.67300000000000004</v>
      </c>
      <c r="G24555" s="6">
        <v>0.56530000000000002</v>
      </c>
    </row>
    <row r="24556" spans="1:7" x14ac:dyDescent="0.25">
      <c r="A24556">
        <v>255</v>
      </c>
      <c r="B24556" t="s">
        <v>37</v>
      </c>
      <c r="C24556" s="1">
        <v>45717</v>
      </c>
      <c r="D24556" s="2">
        <v>156553</v>
      </c>
      <c r="E24556" s="2">
        <v>240706.2</v>
      </c>
      <c r="F24556" s="6">
        <v>0.65039999999999998</v>
      </c>
      <c r="G24556" s="6">
        <v>0.6381</v>
      </c>
    </row>
    <row r="24557" spans="1:7" x14ac:dyDescent="0.25">
      <c r="A24557">
        <v>255</v>
      </c>
      <c r="B24557" t="s">
        <v>37</v>
      </c>
      <c r="C24557" s="1">
        <v>45748</v>
      </c>
      <c r="D24557" s="2">
        <v>159905</v>
      </c>
      <c r="E24557" s="2">
        <v>229320.8</v>
      </c>
      <c r="F24557" s="6">
        <v>0.69730000000000003</v>
      </c>
      <c r="G24557" s="6">
        <v>0.68480000000000008</v>
      </c>
    </row>
    <row r="24558" spans="1:7" x14ac:dyDescent="0.25">
      <c r="A24558">
        <v>255</v>
      </c>
      <c r="B24558" t="s">
        <v>37</v>
      </c>
      <c r="C24558" s="1">
        <v>45778</v>
      </c>
      <c r="D24558" s="2">
        <v>162918</v>
      </c>
      <c r="E24558" s="2">
        <v>237803.2</v>
      </c>
      <c r="F24558" s="6">
        <v>0.68510000000000004</v>
      </c>
      <c r="G24558" s="6">
        <v>0.75219999999999998</v>
      </c>
    </row>
    <row r="24559" spans="1:7" x14ac:dyDescent="0.25">
      <c r="A24559">
        <v>255</v>
      </c>
      <c r="B24559" t="s">
        <v>37</v>
      </c>
      <c r="C24559" s="1">
        <v>45809</v>
      </c>
      <c r="D24559" s="2">
        <v>149180</v>
      </c>
      <c r="E24559" s="2">
        <v>220911.2</v>
      </c>
      <c r="F24559" s="6">
        <v>0.67530000000000001</v>
      </c>
      <c r="G24559" s="6">
        <v>0.76989999999999992</v>
      </c>
    </row>
    <row r="24560" spans="1:7" x14ac:dyDescent="0.25">
      <c r="A24560">
        <v>255</v>
      </c>
      <c r="B24560" t="s">
        <v>37</v>
      </c>
      <c r="C24560" s="1">
        <v>45839</v>
      </c>
      <c r="D24560" s="2">
        <v>138777</v>
      </c>
      <c r="E24560" s="2">
        <v>204273.4</v>
      </c>
      <c r="F24560" s="6">
        <v>0.6794</v>
      </c>
      <c r="G24560" s="6">
        <v>0.71840000000000004</v>
      </c>
    </row>
    <row r="24561" spans="1:7" x14ac:dyDescent="0.25">
      <c r="A24561">
        <v>255</v>
      </c>
      <c r="B24561" t="s">
        <v>37</v>
      </c>
      <c r="C24561" s="1">
        <v>45870</v>
      </c>
      <c r="D24561" s="2">
        <v>135294</v>
      </c>
      <c r="E24561" s="2">
        <v>209367.8</v>
      </c>
      <c r="F24561" s="6">
        <v>0.6462</v>
      </c>
      <c r="G24561" s="6">
        <v>0.78700000000000003</v>
      </c>
    </row>
    <row r="24562" spans="1:7" x14ac:dyDescent="0.25">
      <c r="A24562">
        <v>256</v>
      </c>
      <c r="B24562" t="s">
        <v>285</v>
      </c>
      <c r="C24562" s="1">
        <v>45658</v>
      </c>
      <c r="D24562" s="2">
        <v>131886</v>
      </c>
      <c r="E24562" s="2">
        <v>169241.2</v>
      </c>
      <c r="F24562" s="6">
        <v>0.77929999999999999</v>
      </c>
      <c r="G24562" s="6">
        <v>0.52839999999999998</v>
      </c>
    </row>
    <row r="24563" spans="1:7" x14ac:dyDescent="0.25">
      <c r="A24563">
        <v>256</v>
      </c>
      <c r="B24563" t="s">
        <v>285</v>
      </c>
      <c r="C24563" s="1">
        <v>45689</v>
      </c>
      <c r="D24563" s="2">
        <v>123763</v>
      </c>
      <c r="E24563" s="2">
        <v>159273.4</v>
      </c>
      <c r="F24563" s="6">
        <v>0.77700000000000002</v>
      </c>
      <c r="G24563" s="6">
        <v>0.58660000000000001</v>
      </c>
    </row>
    <row r="24564" spans="1:7" x14ac:dyDescent="0.25">
      <c r="A24564">
        <v>256</v>
      </c>
      <c r="B24564" t="s">
        <v>285</v>
      </c>
      <c r="C24564" s="1">
        <v>45717</v>
      </c>
      <c r="D24564" s="2">
        <v>143022</v>
      </c>
      <c r="E24564" s="2">
        <v>183078.2</v>
      </c>
      <c r="F24564" s="6">
        <v>0.78120000000000001</v>
      </c>
      <c r="G24564" s="6">
        <v>0.63600000000000001</v>
      </c>
    </row>
    <row r="24565" spans="1:7" x14ac:dyDescent="0.25">
      <c r="A24565">
        <v>256</v>
      </c>
      <c r="B24565" t="s">
        <v>285</v>
      </c>
      <c r="C24565" s="1">
        <v>45748</v>
      </c>
      <c r="D24565" s="2">
        <v>142652</v>
      </c>
      <c r="E24565" s="2">
        <v>173643.6</v>
      </c>
      <c r="F24565" s="6">
        <v>0.82150000000000001</v>
      </c>
      <c r="G24565" s="6">
        <v>0.65969999999999995</v>
      </c>
    </row>
    <row r="24566" spans="1:7" x14ac:dyDescent="0.25">
      <c r="A24566">
        <v>256</v>
      </c>
      <c r="B24566" t="s">
        <v>285</v>
      </c>
      <c r="C24566" s="1">
        <v>45778</v>
      </c>
      <c r="D24566" s="2">
        <v>148093</v>
      </c>
      <c r="E24566" s="2">
        <v>184202.8</v>
      </c>
      <c r="F24566" s="6">
        <v>0.80400000000000005</v>
      </c>
      <c r="G24566" s="6">
        <v>0.73040000000000005</v>
      </c>
    </row>
    <row r="24567" spans="1:7" x14ac:dyDescent="0.25">
      <c r="A24567">
        <v>256</v>
      </c>
      <c r="B24567" t="s">
        <v>285</v>
      </c>
      <c r="C24567" s="1">
        <v>45809</v>
      </c>
      <c r="D24567" s="2">
        <v>137637</v>
      </c>
      <c r="E24567" s="2">
        <v>173875.4</v>
      </c>
      <c r="F24567" s="6">
        <v>0.79159999999999997</v>
      </c>
      <c r="G24567" s="6">
        <v>0.77249999999999996</v>
      </c>
    </row>
    <row r="24568" spans="1:7" x14ac:dyDescent="0.25">
      <c r="A24568">
        <v>256</v>
      </c>
      <c r="B24568" t="s">
        <v>285</v>
      </c>
      <c r="C24568" s="1">
        <v>45839</v>
      </c>
      <c r="D24568" s="2">
        <v>128373</v>
      </c>
      <c r="E24568" s="2">
        <v>159834.79999999999</v>
      </c>
      <c r="F24568" s="6">
        <v>0.80320000000000003</v>
      </c>
      <c r="G24568" s="6">
        <v>0.78620000000000001</v>
      </c>
    </row>
    <row r="24569" spans="1:7" x14ac:dyDescent="0.25">
      <c r="A24569">
        <v>256</v>
      </c>
      <c r="B24569" t="s">
        <v>285</v>
      </c>
      <c r="C24569" s="1">
        <v>45870</v>
      </c>
      <c r="D24569" s="2">
        <v>118182</v>
      </c>
      <c r="E24569" s="2">
        <v>169214.2</v>
      </c>
      <c r="F24569" s="6">
        <v>0.69840000000000002</v>
      </c>
      <c r="G24569" s="6">
        <v>0.80790000000000006</v>
      </c>
    </row>
    <row r="24570" spans="1:7" x14ac:dyDescent="0.25">
      <c r="A24570">
        <v>257</v>
      </c>
      <c r="B24570" t="s">
        <v>312</v>
      </c>
      <c r="C24570" s="1">
        <v>45658</v>
      </c>
      <c r="D24570" s="2">
        <v>79783</v>
      </c>
      <c r="E24570" s="2">
        <v>116716.8</v>
      </c>
      <c r="F24570" s="6">
        <v>0.68359999999999999</v>
      </c>
      <c r="G24570" s="6">
        <v>0.55590000000000006</v>
      </c>
    </row>
    <row r="24571" spans="1:7" x14ac:dyDescent="0.25">
      <c r="A24571">
        <v>257</v>
      </c>
      <c r="B24571" t="s">
        <v>312</v>
      </c>
      <c r="C24571" s="1">
        <v>45689</v>
      </c>
      <c r="D24571" s="2">
        <v>75181</v>
      </c>
      <c r="E24571" s="2">
        <v>107589</v>
      </c>
      <c r="F24571" s="6">
        <v>0.69879999999999998</v>
      </c>
      <c r="G24571" s="6">
        <v>0.57729999999999992</v>
      </c>
    </row>
    <row r="24572" spans="1:7" x14ac:dyDescent="0.25">
      <c r="A24572">
        <v>257</v>
      </c>
      <c r="B24572" t="s">
        <v>312</v>
      </c>
      <c r="C24572" s="1">
        <v>45717</v>
      </c>
      <c r="D24572" s="2">
        <v>85664</v>
      </c>
      <c r="E24572" s="2">
        <v>124888.8</v>
      </c>
      <c r="F24572" s="6">
        <v>0.68589999999999995</v>
      </c>
      <c r="G24572" s="6">
        <v>0.62939999999999996</v>
      </c>
    </row>
    <row r="24573" spans="1:7" x14ac:dyDescent="0.25">
      <c r="A24573">
        <v>257</v>
      </c>
      <c r="B24573" t="s">
        <v>312</v>
      </c>
      <c r="C24573" s="1">
        <v>45748</v>
      </c>
      <c r="D24573" s="2">
        <v>87691</v>
      </c>
      <c r="E24573" s="2">
        <v>118296.6</v>
      </c>
      <c r="F24573" s="6">
        <v>0.74129999999999996</v>
      </c>
      <c r="G24573" s="6">
        <v>0.6603</v>
      </c>
    </row>
    <row r="24574" spans="1:7" x14ac:dyDescent="0.25">
      <c r="A24574">
        <v>257</v>
      </c>
      <c r="B24574" t="s">
        <v>312</v>
      </c>
      <c r="C24574" s="1">
        <v>45778</v>
      </c>
      <c r="D24574" s="2">
        <v>95370</v>
      </c>
      <c r="E24574" s="2">
        <v>122188.2</v>
      </c>
      <c r="F24574" s="6">
        <v>0.78049999999999997</v>
      </c>
      <c r="G24574" s="6">
        <v>0.73560000000000003</v>
      </c>
    </row>
    <row r="24575" spans="1:7" x14ac:dyDescent="0.25">
      <c r="A24575">
        <v>257</v>
      </c>
      <c r="B24575" t="s">
        <v>312</v>
      </c>
      <c r="C24575" s="1">
        <v>45809</v>
      </c>
      <c r="D24575" s="2">
        <v>88127</v>
      </c>
      <c r="E24575" s="2">
        <v>120740.4</v>
      </c>
      <c r="F24575" s="6">
        <v>0.72989999999999999</v>
      </c>
      <c r="G24575" s="6">
        <v>0.77689999999999992</v>
      </c>
    </row>
    <row r="24576" spans="1:7" x14ac:dyDescent="0.25">
      <c r="A24576">
        <v>257</v>
      </c>
      <c r="B24576" t="s">
        <v>312</v>
      </c>
      <c r="C24576" s="1">
        <v>45839</v>
      </c>
      <c r="D24576" s="2">
        <v>80974</v>
      </c>
      <c r="E24576" s="2">
        <v>112660.8</v>
      </c>
      <c r="F24576" s="6">
        <v>0.71870000000000001</v>
      </c>
      <c r="G24576" s="6">
        <v>0.79549999999999998</v>
      </c>
    </row>
    <row r="24577" spans="1:7" x14ac:dyDescent="0.25">
      <c r="A24577">
        <v>257</v>
      </c>
      <c r="B24577" t="s">
        <v>312</v>
      </c>
      <c r="C24577" s="1">
        <v>45870</v>
      </c>
      <c r="D24577" s="2">
        <v>77067</v>
      </c>
      <c r="E24577" s="2">
        <v>112646.2</v>
      </c>
      <c r="F24577" s="6">
        <v>0.68420000000000003</v>
      </c>
      <c r="G24577" s="6">
        <v>0.82269999999999999</v>
      </c>
    </row>
    <row r="24578" spans="1:7" x14ac:dyDescent="0.25">
      <c r="A24578">
        <v>258</v>
      </c>
      <c r="B24578" t="s">
        <v>158</v>
      </c>
      <c r="C24578" s="1">
        <v>45658</v>
      </c>
      <c r="D24578" s="2">
        <v>95150</v>
      </c>
      <c r="E24578" s="2">
        <v>126488.25</v>
      </c>
      <c r="F24578" s="6">
        <v>0.94030000000000002</v>
      </c>
      <c r="G24578" s="6">
        <v>0.57210000000000005</v>
      </c>
    </row>
    <row r="24579" spans="1:7" x14ac:dyDescent="0.25">
      <c r="A24579">
        <v>258</v>
      </c>
      <c r="B24579" t="s">
        <v>158</v>
      </c>
      <c r="C24579" s="1">
        <v>45689</v>
      </c>
      <c r="D24579" s="2">
        <v>88426</v>
      </c>
      <c r="E24579" s="2">
        <v>117426</v>
      </c>
      <c r="F24579" s="6">
        <v>0.94130000000000003</v>
      </c>
      <c r="G24579" s="6">
        <v>0.58340000000000003</v>
      </c>
    </row>
    <row r="24580" spans="1:7" x14ac:dyDescent="0.25">
      <c r="A24580">
        <v>258</v>
      </c>
      <c r="B24580" t="s">
        <v>158</v>
      </c>
      <c r="C24580" s="1">
        <v>45717</v>
      </c>
      <c r="D24580" s="2">
        <v>97601</v>
      </c>
      <c r="E24580" s="2">
        <v>135174</v>
      </c>
      <c r="F24580" s="6">
        <v>0.90249999999999997</v>
      </c>
      <c r="G24580" s="6">
        <v>0.61080000000000001</v>
      </c>
    </row>
    <row r="24581" spans="1:7" x14ac:dyDescent="0.25">
      <c r="A24581">
        <v>258</v>
      </c>
      <c r="B24581" t="s">
        <v>158</v>
      </c>
      <c r="C24581" s="1">
        <v>45748</v>
      </c>
      <c r="D24581" s="2">
        <v>98917</v>
      </c>
      <c r="E24581" s="2">
        <v>126311</v>
      </c>
      <c r="F24581" s="6">
        <v>0.97889999999999999</v>
      </c>
      <c r="G24581" s="6">
        <v>0.628</v>
      </c>
    </row>
    <row r="24582" spans="1:7" x14ac:dyDescent="0.25">
      <c r="A24582">
        <v>258</v>
      </c>
      <c r="B24582" t="s">
        <v>158</v>
      </c>
      <c r="C24582" s="1">
        <v>45778</v>
      </c>
      <c r="D24582" s="2">
        <v>104430</v>
      </c>
      <c r="E24582" s="2">
        <v>133217</v>
      </c>
      <c r="F24582" s="6">
        <v>0.97989999999999999</v>
      </c>
      <c r="G24582" s="6">
        <v>0.65260000000000007</v>
      </c>
    </row>
    <row r="24583" spans="1:7" x14ac:dyDescent="0.25">
      <c r="A24583">
        <v>258</v>
      </c>
      <c r="B24583" t="s">
        <v>158</v>
      </c>
      <c r="C24583" s="1">
        <v>45809</v>
      </c>
      <c r="D24583" s="2">
        <v>96654</v>
      </c>
      <c r="E24583" s="2">
        <v>126676.75</v>
      </c>
      <c r="F24583" s="6">
        <v>0.95369999999999999</v>
      </c>
      <c r="G24583" s="6">
        <v>0.66650000000000009</v>
      </c>
    </row>
    <row r="24584" spans="1:7" x14ac:dyDescent="0.25">
      <c r="A24584">
        <v>258</v>
      </c>
      <c r="B24584" t="s">
        <v>158</v>
      </c>
      <c r="C24584" s="1">
        <v>45839</v>
      </c>
      <c r="D24584" s="2">
        <v>93634</v>
      </c>
      <c r="E24584" s="2">
        <v>112586.5</v>
      </c>
      <c r="F24584" s="6">
        <v>1.0396000000000001</v>
      </c>
      <c r="G24584" s="6">
        <v>0.66849999999999998</v>
      </c>
    </row>
    <row r="24585" spans="1:7" x14ac:dyDescent="0.25">
      <c r="A24585">
        <v>258</v>
      </c>
      <c r="B24585" t="s">
        <v>158</v>
      </c>
      <c r="C24585" s="1">
        <v>45870</v>
      </c>
      <c r="D24585" s="2">
        <v>92813</v>
      </c>
      <c r="E24585" s="2">
        <v>116747.5</v>
      </c>
      <c r="F24585" s="6">
        <v>0.99370000000000003</v>
      </c>
      <c r="G24585" s="6">
        <v>0.79519999999999991</v>
      </c>
    </row>
    <row r="24586" spans="1:7" x14ac:dyDescent="0.25">
      <c r="A24586">
        <v>259</v>
      </c>
      <c r="B24586" t="s">
        <v>247</v>
      </c>
      <c r="C24586" s="1">
        <v>45658</v>
      </c>
      <c r="D24586" s="2">
        <v>415120</v>
      </c>
      <c r="E24586" s="2">
        <v>658218.6</v>
      </c>
      <c r="F24586" s="6">
        <v>0.63070000000000004</v>
      </c>
      <c r="G24586" s="6">
        <v>0.54330000000000001</v>
      </c>
    </row>
    <row r="24587" spans="1:7" x14ac:dyDescent="0.25">
      <c r="A24587">
        <v>259</v>
      </c>
      <c r="B24587" t="s">
        <v>247</v>
      </c>
      <c r="C24587" s="1">
        <v>45689</v>
      </c>
      <c r="D24587" s="2">
        <v>389410</v>
      </c>
      <c r="E24587" s="2">
        <v>626163.80000000005</v>
      </c>
      <c r="F24587" s="6">
        <v>0.62190000000000001</v>
      </c>
      <c r="G24587" s="6">
        <v>0.58889999999999998</v>
      </c>
    </row>
    <row r="24588" spans="1:7" x14ac:dyDescent="0.25">
      <c r="A24588">
        <v>259</v>
      </c>
      <c r="B24588" t="s">
        <v>247</v>
      </c>
      <c r="C24588" s="1">
        <v>45717</v>
      </c>
      <c r="D24588" s="2">
        <v>443673</v>
      </c>
      <c r="E24588" s="2">
        <v>709949.6</v>
      </c>
      <c r="F24588" s="6">
        <v>0.62490000000000001</v>
      </c>
      <c r="G24588" s="6">
        <v>0.61439999999999995</v>
      </c>
    </row>
    <row r="24589" spans="1:7" x14ac:dyDescent="0.25">
      <c r="A24589">
        <v>259</v>
      </c>
      <c r="B24589" t="s">
        <v>247</v>
      </c>
      <c r="C24589" s="1">
        <v>45748</v>
      </c>
      <c r="D24589" s="2">
        <v>440764</v>
      </c>
      <c r="E24589" s="2">
        <v>679813.4</v>
      </c>
      <c r="F24589" s="6">
        <v>0.64839999999999998</v>
      </c>
      <c r="G24589" s="6">
        <v>0.64859999999999995</v>
      </c>
    </row>
    <row r="24590" spans="1:7" x14ac:dyDescent="0.25">
      <c r="A24590">
        <v>259</v>
      </c>
      <c r="B24590" t="s">
        <v>247</v>
      </c>
      <c r="C24590" s="1">
        <v>45778</v>
      </c>
      <c r="D24590" s="2">
        <v>460873</v>
      </c>
      <c r="E24590" s="2">
        <v>704302.2</v>
      </c>
      <c r="F24590" s="6">
        <v>0.65439999999999998</v>
      </c>
      <c r="G24590" s="6">
        <v>0.69879999999999998</v>
      </c>
    </row>
    <row r="24591" spans="1:7" x14ac:dyDescent="0.25">
      <c r="A24591">
        <v>259</v>
      </c>
      <c r="B24591" t="s">
        <v>247</v>
      </c>
      <c r="C24591" s="1">
        <v>45809</v>
      </c>
      <c r="D24591" s="2">
        <v>437841</v>
      </c>
      <c r="E24591" s="2">
        <v>685922.8</v>
      </c>
      <c r="F24591" s="6">
        <v>0.63829999999999998</v>
      </c>
      <c r="G24591" s="6">
        <v>0.75690000000000002</v>
      </c>
    </row>
    <row r="24592" spans="1:7" x14ac:dyDescent="0.25">
      <c r="A24592">
        <v>259</v>
      </c>
      <c r="B24592" t="s">
        <v>247</v>
      </c>
      <c r="C24592" s="1">
        <v>45839</v>
      </c>
      <c r="D24592" s="2">
        <v>447949</v>
      </c>
      <c r="E24592" s="2">
        <v>632970.19999999995</v>
      </c>
      <c r="F24592" s="6">
        <v>0.7077</v>
      </c>
      <c r="G24592" s="6">
        <v>0.77359999999999995</v>
      </c>
    </row>
    <row r="24593" spans="1:7" x14ac:dyDescent="0.25">
      <c r="A24593">
        <v>259</v>
      </c>
      <c r="B24593" t="s">
        <v>247</v>
      </c>
      <c r="C24593" s="1">
        <v>45870</v>
      </c>
      <c r="D24593" s="2">
        <v>430810</v>
      </c>
      <c r="E24593" s="2">
        <v>651936.80000000005</v>
      </c>
      <c r="F24593" s="6">
        <v>0.66080000000000005</v>
      </c>
      <c r="G24593" s="6">
        <v>0.80359999999999998</v>
      </c>
    </row>
    <row r="24594" spans="1:7" x14ac:dyDescent="0.25">
      <c r="A24594">
        <v>260</v>
      </c>
      <c r="B24594" t="s">
        <v>103</v>
      </c>
      <c r="C24594" s="1">
        <v>45658</v>
      </c>
      <c r="D24594" s="2">
        <v>62252</v>
      </c>
      <c r="E24594" s="2">
        <v>90207</v>
      </c>
      <c r="F24594" s="6">
        <v>0.69010000000000005</v>
      </c>
      <c r="G24594" s="6">
        <v>0.6079</v>
      </c>
    </row>
    <row r="24595" spans="1:7" x14ac:dyDescent="0.25">
      <c r="A24595">
        <v>260</v>
      </c>
      <c r="B24595" t="s">
        <v>103</v>
      </c>
      <c r="C24595" s="1">
        <v>45689</v>
      </c>
      <c r="D24595" s="2">
        <v>58216</v>
      </c>
      <c r="E24595" s="2">
        <v>85005.6</v>
      </c>
      <c r="F24595" s="6">
        <v>0.68479999999999996</v>
      </c>
      <c r="G24595" s="6">
        <v>0.62090000000000001</v>
      </c>
    </row>
    <row r="24596" spans="1:7" x14ac:dyDescent="0.25">
      <c r="A24596">
        <v>260</v>
      </c>
      <c r="B24596" t="s">
        <v>103</v>
      </c>
      <c r="C24596" s="1">
        <v>45717</v>
      </c>
      <c r="D24596" s="2">
        <v>67596</v>
      </c>
      <c r="E24596" s="2">
        <v>102203.4</v>
      </c>
      <c r="F24596" s="6">
        <v>0.66139999999999999</v>
      </c>
      <c r="G24596" s="6">
        <v>0.65650000000000008</v>
      </c>
    </row>
    <row r="24597" spans="1:7" x14ac:dyDescent="0.25">
      <c r="A24597">
        <v>260</v>
      </c>
      <c r="B24597" t="s">
        <v>103</v>
      </c>
      <c r="C24597" s="1">
        <v>45748</v>
      </c>
      <c r="D24597" s="2">
        <v>66655</v>
      </c>
      <c r="E24597" s="2">
        <v>91996.800000000003</v>
      </c>
      <c r="F24597" s="6">
        <v>0.72450000000000003</v>
      </c>
      <c r="G24597" s="6">
        <v>0.68969999999999998</v>
      </c>
    </row>
    <row r="24598" spans="1:7" x14ac:dyDescent="0.25">
      <c r="A24598">
        <v>260</v>
      </c>
      <c r="B24598" t="s">
        <v>103</v>
      </c>
      <c r="C24598" s="1">
        <v>45778</v>
      </c>
      <c r="D24598" s="2">
        <v>69089</v>
      </c>
      <c r="E24598" s="2">
        <v>94045.6</v>
      </c>
      <c r="F24598" s="6">
        <v>0.73460000000000003</v>
      </c>
      <c r="G24598" s="6">
        <v>0.73049999999999993</v>
      </c>
    </row>
    <row r="24599" spans="1:7" x14ac:dyDescent="0.25">
      <c r="A24599">
        <v>260</v>
      </c>
      <c r="B24599" t="s">
        <v>103</v>
      </c>
      <c r="C24599" s="1">
        <v>45809</v>
      </c>
      <c r="D24599" s="2">
        <v>66759</v>
      </c>
      <c r="E24599" s="2">
        <v>93251.4</v>
      </c>
      <c r="F24599" s="6">
        <v>0.71589999999999998</v>
      </c>
      <c r="G24599" s="6">
        <v>0.75590000000000002</v>
      </c>
    </row>
    <row r="24600" spans="1:7" x14ac:dyDescent="0.25">
      <c r="A24600">
        <v>260</v>
      </c>
      <c r="B24600" t="s">
        <v>103</v>
      </c>
      <c r="C24600" s="1">
        <v>45839</v>
      </c>
      <c r="D24600" s="2">
        <v>64783</v>
      </c>
      <c r="E24600" s="2">
        <v>78532.800000000003</v>
      </c>
      <c r="F24600" s="6">
        <v>0.82489999999999997</v>
      </c>
      <c r="G24600" s="6">
        <v>0.76690000000000003</v>
      </c>
    </row>
    <row r="24601" spans="1:7" x14ac:dyDescent="0.25">
      <c r="A24601">
        <v>260</v>
      </c>
      <c r="B24601" t="s">
        <v>103</v>
      </c>
      <c r="C24601" s="1">
        <v>45870</v>
      </c>
      <c r="D24601" s="2">
        <v>62955</v>
      </c>
      <c r="E24601" s="2">
        <v>82834.2</v>
      </c>
      <c r="F24601" s="6">
        <v>0.76</v>
      </c>
      <c r="G24601" s="6">
        <v>0.79310000000000003</v>
      </c>
    </row>
    <row r="24602" spans="1:7" x14ac:dyDescent="0.25">
      <c r="A24602">
        <v>261</v>
      </c>
      <c r="B24602" t="s">
        <v>211</v>
      </c>
      <c r="C24602" s="1">
        <v>45658</v>
      </c>
      <c r="D24602" s="2">
        <v>484375</v>
      </c>
      <c r="E24602" s="2">
        <v>685470.8</v>
      </c>
      <c r="F24602" s="6">
        <v>0.70660000000000001</v>
      </c>
      <c r="G24602" s="6">
        <v>0.57569999999999999</v>
      </c>
    </row>
    <row r="24603" spans="1:7" x14ac:dyDescent="0.25">
      <c r="A24603">
        <v>261</v>
      </c>
      <c r="B24603" t="s">
        <v>211</v>
      </c>
      <c r="C24603" s="1">
        <v>45689</v>
      </c>
      <c r="D24603" s="2">
        <v>457522</v>
      </c>
      <c r="E24603" s="2">
        <v>656092.6</v>
      </c>
      <c r="F24603" s="6">
        <v>0.69730000000000003</v>
      </c>
      <c r="G24603" s="6">
        <v>0.60750000000000004</v>
      </c>
    </row>
    <row r="24604" spans="1:7" x14ac:dyDescent="0.25">
      <c r="A24604">
        <v>261</v>
      </c>
      <c r="B24604" t="s">
        <v>211</v>
      </c>
      <c r="C24604" s="1">
        <v>45717</v>
      </c>
      <c r="D24604" s="2">
        <v>529582</v>
      </c>
      <c r="E24604" s="2">
        <v>748336.2</v>
      </c>
      <c r="F24604" s="6">
        <v>0.7077</v>
      </c>
      <c r="G24604" s="6">
        <v>0.63869999999999993</v>
      </c>
    </row>
    <row r="24605" spans="1:7" x14ac:dyDescent="0.25">
      <c r="A24605">
        <v>261</v>
      </c>
      <c r="B24605" t="s">
        <v>211</v>
      </c>
      <c r="C24605" s="1">
        <v>45748</v>
      </c>
      <c r="D24605" s="2">
        <v>525382</v>
      </c>
      <c r="E24605" s="2">
        <v>715731.8</v>
      </c>
      <c r="F24605" s="6">
        <v>0.73399999999999999</v>
      </c>
      <c r="G24605" s="6">
        <v>0.66810000000000003</v>
      </c>
    </row>
    <row r="24606" spans="1:7" x14ac:dyDescent="0.25">
      <c r="A24606">
        <v>261</v>
      </c>
      <c r="B24606" t="s">
        <v>211</v>
      </c>
      <c r="C24606" s="1">
        <v>45778</v>
      </c>
      <c r="D24606" s="2">
        <v>547154</v>
      </c>
      <c r="E24606" s="2">
        <v>758635.2</v>
      </c>
      <c r="F24606" s="6">
        <v>0.72119999999999995</v>
      </c>
      <c r="G24606" s="6">
        <v>0.72329999999999994</v>
      </c>
    </row>
    <row r="24607" spans="1:7" x14ac:dyDescent="0.25">
      <c r="A24607">
        <v>261</v>
      </c>
      <c r="B24607" t="s">
        <v>211</v>
      </c>
      <c r="C24607" s="1">
        <v>45809</v>
      </c>
      <c r="D24607" s="2">
        <v>513972</v>
      </c>
      <c r="E24607" s="2">
        <v>735300.6</v>
      </c>
      <c r="F24607" s="6">
        <v>0.69899999999999995</v>
      </c>
      <c r="G24607" s="6">
        <v>0.77540000000000009</v>
      </c>
    </row>
    <row r="24608" spans="1:7" x14ac:dyDescent="0.25">
      <c r="A24608">
        <v>261</v>
      </c>
      <c r="B24608" t="s">
        <v>211</v>
      </c>
      <c r="C24608" s="1">
        <v>45839</v>
      </c>
      <c r="D24608" s="2">
        <v>528973</v>
      </c>
      <c r="E24608" s="2">
        <v>745533.2</v>
      </c>
      <c r="F24608" s="6">
        <v>0.70950000000000002</v>
      </c>
      <c r="G24608" s="6">
        <v>0.79200000000000004</v>
      </c>
    </row>
    <row r="24609" spans="1:7" x14ac:dyDescent="0.25">
      <c r="A24609">
        <v>261</v>
      </c>
      <c r="B24609" t="s">
        <v>211</v>
      </c>
      <c r="C24609" s="1">
        <v>45870</v>
      </c>
      <c r="D24609" s="2">
        <v>531933</v>
      </c>
      <c r="E24609" s="2">
        <v>711997.2</v>
      </c>
      <c r="F24609" s="6">
        <v>0.74709999999999999</v>
      </c>
      <c r="G24609" s="6">
        <v>0.8226</v>
      </c>
    </row>
    <row r="24610" spans="1:7" x14ac:dyDescent="0.25">
      <c r="A24610">
        <v>262</v>
      </c>
      <c r="B24610" t="s">
        <v>96</v>
      </c>
      <c r="C24610" s="1">
        <v>45658</v>
      </c>
      <c r="D24610" s="2">
        <v>152006</v>
      </c>
      <c r="E24610" s="2">
        <v>229085.6</v>
      </c>
      <c r="F24610" s="6">
        <v>0.66349999999999998</v>
      </c>
      <c r="G24610" s="6">
        <v>0.58440000000000003</v>
      </c>
    </row>
    <row r="24611" spans="1:7" x14ac:dyDescent="0.25">
      <c r="A24611">
        <v>262</v>
      </c>
      <c r="B24611" t="s">
        <v>96</v>
      </c>
      <c r="C24611" s="1">
        <v>45689</v>
      </c>
      <c r="D24611" s="2">
        <v>141258</v>
      </c>
      <c r="E24611" s="2">
        <v>214531.4</v>
      </c>
      <c r="F24611" s="6">
        <v>0.65839999999999999</v>
      </c>
      <c r="G24611" s="6">
        <v>0.61699999999999999</v>
      </c>
    </row>
    <row r="24612" spans="1:7" x14ac:dyDescent="0.25">
      <c r="A24612">
        <v>262</v>
      </c>
      <c r="B24612" t="s">
        <v>96</v>
      </c>
      <c r="C24612" s="1">
        <v>45717</v>
      </c>
      <c r="D24612" s="2">
        <v>159457</v>
      </c>
      <c r="E24612" s="2">
        <v>250043.8</v>
      </c>
      <c r="F24612" s="6">
        <v>0.63770000000000004</v>
      </c>
      <c r="G24612" s="6">
        <v>0.64610000000000001</v>
      </c>
    </row>
    <row r="24613" spans="1:7" x14ac:dyDescent="0.25">
      <c r="A24613">
        <v>262</v>
      </c>
      <c r="B24613" t="s">
        <v>96</v>
      </c>
      <c r="C24613" s="1">
        <v>45748</v>
      </c>
      <c r="D24613" s="2">
        <v>143961</v>
      </c>
      <c r="E24613" s="2">
        <v>230918.2</v>
      </c>
      <c r="F24613" s="6">
        <v>0.62339999999999995</v>
      </c>
      <c r="G24613" s="6">
        <v>0.74199999999999999</v>
      </c>
    </row>
    <row r="24614" spans="1:7" x14ac:dyDescent="0.25">
      <c r="A24614">
        <v>262</v>
      </c>
      <c r="B24614" t="s">
        <v>96</v>
      </c>
      <c r="C24614" s="1">
        <v>45778</v>
      </c>
      <c r="D24614" s="2">
        <v>162657</v>
      </c>
      <c r="E24614" s="2">
        <v>241600.2</v>
      </c>
      <c r="F24614" s="6">
        <v>0.67320000000000002</v>
      </c>
      <c r="G24614" s="6">
        <v>0.71109999999999995</v>
      </c>
    </row>
    <row r="24615" spans="1:7" x14ac:dyDescent="0.25">
      <c r="A24615">
        <v>262</v>
      </c>
      <c r="B24615" t="s">
        <v>96</v>
      </c>
      <c r="C24615" s="1">
        <v>45809</v>
      </c>
      <c r="D24615" s="2">
        <v>150742</v>
      </c>
      <c r="E24615" s="2">
        <v>231336.4</v>
      </c>
      <c r="F24615" s="6">
        <v>0.65159999999999996</v>
      </c>
      <c r="G24615" s="6">
        <v>0.72659999999999991</v>
      </c>
    </row>
    <row r="24616" spans="1:7" x14ac:dyDescent="0.25">
      <c r="A24616">
        <v>262</v>
      </c>
      <c r="B24616" t="s">
        <v>96</v>
      </c>
      <c r="C24616" s="1">
        <v>45839</v>
      </c>
      <c r="D24616" s="2">
        <v>146041</v>
      </c>
      <c r="E24616" s="2">
        <v>214111.6</v>
      </c>
      <c r="F24616" s="6">
        <v>0.68210000000000004</v>
      </c>
      <c r="G24616" s="6">
        <v>0.73290000000000011</v>
      </c>
    </row>
    <row r="24617" spans="1:7" x14ac:dyDescent="0.25">
      <c r="A24617">
        <v>262</v>
      </c>
      <c r="B24617" t="s">
        <v>96</v>
      </c>
      <c r="C24617" s="1">
        <v>45870</v>
      </c>
      <c r="D24617" s="2">
        <v>141711</v>
      </c>
      <c r="E24617" s="2">
        <v>212424.8</v>
      </c>
      <c r="F24617" s="6">
        <v>0.66710000000000003</v>
      </c>
      <c r="G24617" s="6">
        <v>0.78359999999999996</v>
      </c>
    </row>
    <row r="24618" spans="1:7" x14ac:dyDescent="0.25">
      <c r="A24618">
        <v>263</v>
      </c>
      <c r="B24618" t="s">
        <v>94</v>
      </c>
      <c r="C24618" s="1">
        <v>45658</v>
      </c>
      <c r="D24618" s="2">
        <v>263285</v>
      </c>
      <c r="E24618" s="2">
        <v>408140.2</v>
      </c>
      <c r="F24618" s="6">
        <v>0.64510000000000001</v>
      </c>
      <c r="G24618" s="6">
        <v>0.56040000000000001</v>
      </c>
    </row>
    <row r="24619" spans="1:7" x14ac:dyDescent="0.25">
      <c r="A24619">
        <v>263</v>
      </c>
      <c r="B24619" t="s">
        <v>94</v>
      </c>
      <c r="C24619" s="1">
        <v>45689</v>
      </c>
      <c r="D24619" s="2">
        <v>244978</v>
      </c>
      <c r="E24619" s="2">
        <v>382444</v>
      </c>
      <c r="F24619" s="6">
        <v>0.64059999999999995</v>
      </c>
      <c r="G24619" s="6">
        <v>0.59819999999999995</v>
      </c>
    </row>
    <row r="24620" spans="1:7" x14ac:dyDescent="0.25">
      <c r="A24620">
        <v>263</v>
      </c>
      <c r="B24620" t="s">
        <v>94</v>
      </c>
      <c r="C24620" s="1">
        <v>45717</v>
      </c>
      <c r="D24620" s="2">
        <v>281724</v>
      </c>
      <c r="E24620" s="2">
        <v>440876.2</v>
      </c>
      <c r="F24620" s="6">
        <v>0.63900000000000001</v>
      </c>
      <c r="G24620" s="6">
        <v>0.62790000000000001</v>
      </c>
    </row>
    <row r="24621" spans="1:7" x14ac:dyDescent="0.25">
      <c r="A24621">
        <v>263</v>
      </c>
      <c r="B24621" t="s">
        <v>94</v>
      </c>
      <c r="C24621" s="1">
        <v>45748</v>
      </c>
      <c r="D24621" s="2">
        <v>275592</v>
      </c>
      <c r="E24621" s="2">
        <v>422109.4</v>
      </c>
      <c r="F24621" s="6">
        <v>0.65290000000000004</v>
      </c>
      <c r="G24621" s="6">
        <v>0.66579999999999995</v>
      </c>
    </row>
    <row r="24622" spans="1:7" x14ac:dyDescent="0.25">
      <c r="A24622">
        <v>263</v>
      </c>
      <c r="B24622" t="s">
        <v>94</v>
      </c>
      <c r="C24622" s="1">
        <v>45778</v>
      </c>
      <c r="D24622" s="2">
        <v>284388</v>
      </c>
      <c r="E24622" s="2">
        <v>438051.6</v>
      </c>
      <c r="F24622" s="6">
        <v>0.6492</v>
      </c>
      <c r="G24622" s="6">
        <v>0.72530000000000006</v>
      </c>
    </row>
    <row r="24623" spans="1:7" x14ac:dyDescent="0.25">
      <c r="A24623">
        <v>263</v>
      </c>
      <c r="B24623" t="s">
        <v>94</v>
      </c>
      <c r="C24623" s="1">
        <v>45809</v>
      </c>
      <c r="D24623" s="2">
        <v>271759</v>
      </c>
      <c r="E24623" s="2">
        <v>427239.8</v>
      </c>
      <c r="F24623" s="6">
        <v>0.6361</v>
      </c>
      <c r="G24623" s="6">
        <v>0.77329999999999999</v>
      </c>
    </row>
    <row r="24624" spans="1:7" x14ac:dyDescent="0.25">
      <c r="A24624">
        <v>263</v>
      </c>
      <c r="B24624" t="s">
        <v>94</v>
      </c>
      <c r="C24624" s="1">
        <v>45839</v>
      </c>
      <c r="D24624" s="2">
        <v>271604</v>
      </c>
      <c r="E24624" s="2">
        <v>407907.4</v>
      </c>
      <c r="F24624" s="6">
        <v>0.66579999999999995</v>
      </c>
      <c r="G24624" s="6">
        <v>0.79890000000000005</v>
      </c>
    </row>
    <row r="24625" spans="1:7" x14ac:dyDescent="0.25">
      <c r="A24625">
        <v>263</v>
      </c>
      <c r="B24625" t="s">
        <v>94</v>
      </c>
      <c r="C24625" s="1">
        <v>45870</v>
      </c>
      <c r="D24625" s="2">
        <v>261550</v>
      </c>
      <c r="E24625" s="2">
        <v>410219.4</v>
      </c>
      <c r="F24625" s="6">
        <v>0.63759999999999994</v>
      </c>
      <c r="G24625" s="6">
        <v>0.82680000000000009</v>
      </c>
    </row>
    <row r="24626" spans="1:7" x14ac:dyDescent="0.25">
      <c r="A24626">
        <v>264</v>
      </c>
      <c r="B24626" t="s">
        <v>332</v>
      </c>
      <c r="C24626" s="1">
        <v>45658</v>
      </c>
      <c r="D24626" s="2">
        <v>359323</v>
      </c>
      <c r="E24626" s="2">
        <v>549393.80000000005</v>
      </c>
      <c r="F24626" s="6">
        <v>0.65400000000000003</v>
      </c>
      <c r="G24626" s="6">
        <v>0.56240000000000001</v>
      </c>
    </row>
    <row r="24627" spans="1:7" x14ac:dyDescent="0.25">
      <c r="A24627">
        <v>264</v>
      </c>
      <c r="B24627" t="s">
        <v>332</v>
      </c>
      <c r="C24627" s="1">
        <v>45689</v>
      </c>
      <c r="D24627" s="2">
        <v>336195</v>
      </c>
      <c r="E24627" s="2">
        <v>512700.4</v>
      </c>
      <c r="F24627" s="6">
        <v>0.65569999999999995</v>
      </c>
      <c r="G24627" s="6">
        <v>0.58399999999999996</v>
      </c>
    </row>
    <row r="24628" spans="1:7" x14ac:dyDescent="0.25">
      <c r="A24628">
        <v>264</v>
      </c>
      <c r="B24628" t="s">
        <v>332</v>
      </c>
      <c r="C24628" s="1">
        <v>45717</v>
      </c>
      <c r="D24628" s="2">
        <v>382478</v>
      </c>
      <c r="E24628" s="2">
        <v>591209.80000000005</v>
      </c>
      <c r="F24628" s="6">
        <v>0.64690000000000003</v>
      </c>
      <c r="G24628" s="6">
        <v>0.60460000000000003</v>
      </c>
    </row>
    <row r="24629" spans="1:7" x14ac:dyDescent="0.25">
      <c r="A24629">
        <v>264</v>
      </c>
      <c r="B24629" t="s">
        <v>332</v>
      </c>
      <c r="C24629" s="1">
        <v>45748</v>
      </c>
      <c r="D24629" s="2">
        <v>376794</v>
      </c>
      <c r="E24629" s="2">
        <v>570042.80000000005</v>
      </c>
      <c r="F24629" s="6">
        <v>0.66100000000000003</v>
      </c>
      <c r="G24629" s="6">
        <v>0.62630000000000008</v>
      </c>
    </row>
    <row r="24630" spans="1:7" x14ac:dyDescent="0.25">
      <c r="A24630">
        <v>264</v>
      </c>
      <c r="B24630" t="s">
        <v>332</v>
      </c>
      <c r="C24630" s="1">
        <v>45778</v>
      </c>
      <c r="D24630" s="2">
        <v>391968</v>
      </c>
      <c r="E24630" s="2">
        <v>598120.19999999995</v>
      </c>
      <c r="F24630" s="6">
        <v>0.65529999999999999</v>
      </c>
      <c r="G24630" s="6">
        <v>0.6604000000000001</v>
      </c>
    </row>
    <row r="24631" spans="1:7" x14ac:dyDescent="0.25">
      <c r="A24631">
        <v>264</v>
      </c>
      <c r="B24631" t="s">
        <v>332</v>
      </c>
      <c r="C24631" s="1">
        <v>45809</v>
      </c>
      <c r="D24631" s="2">
        <v>377740</v>
      </c>
      <c r="E24631" s="2">
        <v>581147</v>
      </c>
      <c r="F24631" s="6">
        <v>0.65</v>
      </c>
      <c r="G24631" s="6">
        <v>0.68489999999999995</v>
      </c>
    </row>
    <row r="24632" spans="1:7" x14ac:dyDescent="0.25">
      <c r="A24632">
        <v>264</v>
      </c>
      <c r="B24632" t="s">
        <v>332</v>
      </c>
      <c r="C24632" s="1">
        <v>45839</v>
      </c>
      <c r="D24632" s="2">
        <v>371286</v>
      </c>
      <c r="E24632" s="2">
        <v>551644</v>
      </c>
      <c r="F24632" s="6">
        <v>0.67310000000000003</v>
      </c>
      <c r="G24632" s="6">
        <v>0.70169999999999999</v>
      </c>
    </row>
    <row r="24633" spans="1:7" x14ac:dyDescent="0.25">
      <c r="A24633">
        <v>264</v>
      </c>
      <c r="B24633" t="s">
        <v>332</v>
      </c>
      <c r="C24633" s="1">
        <v>45870</v>
      </c>
      <c r="D24633" s="2">
        <v>366195</v>
      </c>
      <c r="E24633" s="2">
        <v>544292</v>
      </c>
      <c r="F24633" s="6">
        <v>0.67279999999999995</v>
      </c>
      <c r="G24633" s="6">
        <v>0.78379999999999994</v>
      </c>
    </row>
    <row r="24634" spans="1:7" x14ac:dyDescent="0.25">
      <c r="A24634">
        <v>265</v>
      </c>
      <c r="B24634" t="s">
        <v>223</v>
      </c>
      <c r="C24634" s="1">
        <v>45658</v>
      </c>
      <c r="D24634" s="2">
        <v>370455</v>
      </c>
      <c r="E24634" s="2">
        <v>422654.6</v>
      </c>
      <c r="F24634" s="6">
        <v>0.87649999999999995</v>
      </c>
      <c r="G24634" s="6">
        <v>0.57040000000000002</v>
      </c>
    </row>
    <row r="24635" spans="1:7" x14ac:dyDescent="0.25">
      <c r="A24635">
        <v>265</v>
      </c>
      <c r="B24635" t="s">
        <v>223</v>
      </c>
      <c r="C24635" s="1">
        <v>45689</v>
      </c>
      <c r="D24635" s="2">
        <v>350502</v>
      </c>
      <c r="E24635" s="2">
        <v>398555.2</v>
      </c>
      <c r="F24635" s="6">
        <v>0.87939999999999996</v>
      </c>
      <c r="G24635" s="6">
        <v>0.5917</v>
      </c>
    </row>
    <row r="24636" spans="1:7" x14ac:dyDescent="0.25">
      <c r="A24636">
        <v>265</v>
      </c>
      <c r="B24636" t="s">
        <v>223</v>
      </c>
      <c r="C24636" s="1">
        <v>45717</v>
      </c>
      <c r="D24636" s="2">
        <v>393393</v>
      </c>
      <c r="E24636" s="2">
        <v>447284.4</v>
      </c>
      <c r="F24636" s="6">
        <v>0.87949999999999995</v>
      </c>
      <c r="G24636" s="6">
        <v>0.61770000000000003</v>
      </c>
    </row>
    <row r="24637" spans="1:7" x14ac:dyDescent="0.25">
      <c r="A24637">
        <v>265</v>
      </c>
      <c r="B24637" t="s">
        <v>223</v>
      </c>
      <c r="C24637" s="1">
        <v>45748</v>
      </c>
      <c r="D24637" s="2">
        <v>390911</v>
      </c>
      <c r="E24637" s="2">
        <v>431509.6</v>
      </c>
      <c r="F24637" s="6">
        <v>0.90590000000000004</v>
      </c>
      <c r="G24637" s="6">
        <v>0.64190000000000003</v>
      </c>
    </row>
    <row r="24638" spans="1:7" x14ac:dyDescent="0.25">
      <c r="A24638">
        <v>265</v>
      </c>
      <c r="B24638" t="s">
        <v>223</v>
      </c>
      <c r="C24638" s="1">
        <v>45778</v>
      </c>
      <c r="D24638" s="2">
        <v>404009</v>
      </c>
      <c r="E24638" s="2">
        <v>447817</v>
      </c>
      <c r="F24638" s="6">
        <v>0.9022</v>
      </c>
      <c r="G24638" s="6">
        <v>0.6724</v>
      </c>
    </row>
    <row r="24639" spans="1:7" x14ac:dyDescent="0.25">
      <c r="A24639">
        <v>265</v>
      </c>
      <c r="B24639" t="s">
        <v>223</v>
      </c>
      <c r="C24639" s="1">
        <v>45809</v>
      </c>
      <c r="D24639" s="2">
        <v>377373</v>
      </c>
      <c r="E24639" s="2">
        <v>431797.8</v>
      </c>
      <c r="F24639" s="6">
        <v>0.874</v>
      </c>
      <c r="G24639" s="6">
        <v>0.68810000000000004</v>
      </c>
    </row>
    <row r="24640" spans="1:7" x14ac:dyDescent="0.25">
      <c r="A24640">
        <v>265</v>
      </c>
      <c r="B24640" t="s">
        <v>223</v>
      </c>
      <c r="C24640" s="1">
        <v>45839</v>
      </c>
      <c r="D24640" s="2">
        <v>362793</v>
      </c>
      <c r="E24640" s="2">
        <v>410431.2</v>
      </c>
      <c r="F24640" s="6">
        <v>0.88390000000000002</v>
      </c>
      <c r="G24640" s="6">
        <v>0.71019999999999994</v>
      </c>
    </row>
    <row r="24641" spans="1:7" x14ac:dyDescent="0.25">
      <c r="A24641">
        <v>265</v>
      </c>
      <c r="B24641" t="s">
        <v>223</v>
      </c>
      <c r="C24641" s="1">
        <v>45870</v>
      </c>
      <c r="D24641" s="2">
        <v>350246</v>
      </c>
      <c r="E24641" s="2">
        <v>408202</v>
      </c>
      <c r="F24641" s="6">
        <v>0.85799999999999998</v>
      </c>
      <c r="G24641" s="6">
        <v>0.74230000000000007</v>
      </c>
    </row>
    <row r="24642" spans="1:7" x14ac:dyDescent="0.25">
      <c r="A24642">
        <v>266</v>
      </c>
      <c r="B24642" t="s">
        <v>203</v>
      </c>
      <c r="C24642" s="1">
        <v>45658</v>
      </c>
      <c r="D24642" s="2">
        <v>266965</v>
      </c>
      <c r="E24642" s="2">
        <v>329682</v>
      </c>
      <c r="F24642" s="6">
        <v>0.80979999999999996</v>
      </c>
      <c r="G24642" s="6">
        <v>0.52979999999999994</v>
      </c>
    </row>
    <row r="24643" spans="1:7" x14ac:dyDescent="0.25">
      <c r="A24643">
        <v>266</v>
      </c>
      <c r="B24643" t="s">
        <v>203</v>
      </c>
      <c r="C24643" s="1">
        <v>45689</v>
      </c>
      <c r="D24643" s="2">
        <v>252772</v>
      </c>
      <c r="E24643" s="2">
        <v>301798.8</v>
      </c>
      <c r="F24643" s="6">
        <v>0.83760000000000001</v>
      </c>
      <c r="G24643" s="6">
        <v>0.56490000000000007</v>
      </c>
    </row>
    <row r="24644" spans="1:7" x14ac:dyDescent="0.25">
      <c r="A24644">
        <v>266</v>
      </c>
      <c r="B24644" t="s">
        <v>203</v>
      </c>
      <c r="C24644" s="1">
        <v>45717</v>
      </c>
      <c r="D24644" s="2">
        <v>280674</v>
      </c>
      <c r="E24644" s="2">
        <v>356650</v>
      </c>
      <c r="F24644" s="6">
        <v>0.78700000000000003</v>
      </c>
      <c r="G24644" s="6">
        <v>0.59079999999999999</v>
      </c>
    </row>
    <row r="24645" spans="1:7" x14ac:dyDescent="0.25">
      <c r="A24645">
        <v>266</v>
      </c>
      <c r="B24645" t="s">
        <v>203</v>
      </c>
      <c r="C24645" s="1">
        <v>45748</v>
      </c>
      <c r="D24645" s="2">
        <v>281073</v>
      </c>
      <c r="E24645" s="2">
        <v>336571.4</v>
      </c>
      <c r="F24645" s="6">
        <v>0.83509999999999995</v>
      </c>
      <c r="G24645" s="6">
        <v>0.62229999999999996</v>
      </c>
    </row>
    <row r="24646" spans="1:7" x14ac:dyDescent="0.25">
      <c r="A24646">
        <v>266</v>
      </c>
      <c r="B24646" t="s">
        <v>203</v>
      </c>
      <c r="C24646" s="1">
        <v>45778</v>
      </c>
      <c r="D24646" s="2">
        <v>288717</v>
      </c>
      <c r="E24646" s="2">
        <v>341605.8</v>
      </c>
      <c r="F24646" s="6">
        <v>0.84519999999999995</v>
      </c>
      <c r="G24646" s="6">
        <v>0.72819999999999996</v>
      </c>
    </row>
    <row r="24647" spans="1:7" x14ac:dyDescent="0.25">
      <c r="A24647">
        <v>266</v>
      </c>
      <c r="B24647" t="s">
        <v>203</v>
      </c>
      <c r="C24647" s="1">
        <v>45809</v>
      </c>
      <c r="D24647" s="2">
        <v>273673</v>
      </c>
      <c r="E24647" s="2">
        <v>334832.59999999998</v>
      </c>
      <c r="F24647" s="6">
        <v>0.81730000000000003</v>
      </c>
      <c r="G24647" s="6">
        <v>0.76590000000000003</v>
      </c>
    </row>
    <row r="24648" spans="1:7" x14ac:dyDescent="0.25">
      <c r="A24648">
        <v>266</v>
      </c>
      <c r="B24648" t="s">
        <v>203</v>
      </c>
      <c r="C24648" s="1">
        <v>45839</v>
      </c>
      <c r="D24648" s="2">
        <v>259684</v>
      </c>
      <c r="E24648" s="2">
        <v>323121.40000000002</v>
      </c>
      <c r="F24648" s="6">
        <v>0.80369999999999997</v>
      </c>
      <c r="G24648" s="6">
        <v>0.78200000000000003</v>
      </c>
    </row>
    <row r="24649" spans="1:7" x14ac:dyDescent="0.25">
      <c r="A24649">
        <v>266</v>
      </c>
      <c r="B24649" t="s">
        <v>203</v>
      </c>
      <c r="C24649" s="1">
        <v>45870</v>
      </c>
      <c r="D24649" s="2">
        <v>254246</v>
      </c>
      <c r="E24649" s="2">
        <v>315317.2</v>
      </c>
      <c r="F24649" s="6">
        <v>0.80630000000000002</v>
      </c>
      <c r="G24649" s="6">
        <v>0.80069999999999997</v>
      </c>
    </row>
    <row r="24650" spans="1:7" x14ac:dyDescent="0.25">
      <c r="A24650">
        <v>268</v>
      </c>
      <c r="B24650" t="s">
        <v>95</v>
      </c>
      <c r="C24650" s="1">
        <v>45658</v>
      </c>
      <c r="D24650" s="2">
        <v>66264</v>
      </c>
      <c r="E24650" s="2">
        <v>95208.2</v>
      </c>
      <c r="F24650" s="6">
        <v>0.69599999999999995</v>
      </c>
      <c r="G24650" s="6">
        <v>0.5675</v>
      </c>
    </row>
    <row r="24651" spans="1:7" x14ac:dyDescent="0.25">
      <c r="A24651">
        <v>268</v>
      </c>
      <c r="B24651" t="s">
        <v>95</v>
      </c>
      <c r="C24651" s="1">
        <v>45689</v>
      </c>
      <c r="D24651" s="2">
        <v>63883</v>
      </c>
      <c r="E24651" s="2">
        <v>89509.4</v>
      </c>
      <c r="F24651" s="6">
        <v>0.7137</v>
      </c>
      <c r="G24651" s="6">
        <v>0.59099999999999997</v>
      </c>
    </row>
    <row r="24652" spans="1:7" x14ac:dyDescent="0.25">
      <c r="A24652">
        <v>268</v>
      </c>
      <c r="B24652" t="s">
        <v>95</v>
      </c>
      <c r="C24652" s="1">
        <v>45717</v>
      </c>
      <c r="D24652" s="2">
        <v>74069</v>
      </c>
      <c r="E24652" s="2">
        <v>104311.2</v>
      </c>
      <c r="F24652" s="6">
        <v>0.71009999999999995</v>
      </c>
      <c r="G24652" s="6">
        <v>0.60709999999999997</v>
      </c>
    </row>
    <row r="24653" spans="1:7" x14ac:dyDescent="0.25">
      <c r="A24653">
        <v>268</v>
      </c>
      <c r="B24653" t="s">
        <v>95</v>
      </c>
      <c r="C24653" s="1">
        <v>45748</v>
      </c>
      <c r="D24653" s="2">
        <v>71653</v>
      </c>
      <c r="E24653" s="2">
        <v>98762.4</v>
      </c>
      <c r="F24653" s="6">
        <v>0.72550000000000003</v>
      </c>
      <c r="G24653" s="6">
        <v>0.63850000000000007</v>
      </c>
    </row>
    <row r="24654" spans="1:7" x14ac:dyDescent="0.25">
      <c r="A24654">
        <v>268</v>
      </c>
      <c r="B24654" t="s">
        <v>95</v>
      </c>
      <c r="C24654" s="1">
        <v>45778</v>
      </c>
      <c r="D24654" s="2">
        <v>74224</v>
      </c>
      <c r="E24654" s="2">
        <v>100130.2</v>
      </c>
      <c r="F24654" s="6">
        <v>0.74129999999999996</v>
      </c>
      <c r="G24654" s="6">
        <v>0.70310000000000006</v>
      </c>
    </row>
    <row r="24655" spans="1:7" x14ac:dyDescent="0.25">
      <c r="A24655">
        <v>268</v>
      </c>
      <c r="B24655" t="s">
        <v>95</v>
      </c>
      <c r="C24655" s="1">
        <v>45809</v>
      </c>
      <c r="D24655" s="2">
        <v>74082</v>
      </c>
      <c r="E24655" s="2">
        <v>97335.6</v>
      </c>
      <c r="F24655" s="6">
        <v>0.7611</v>
      </c>
      <c r="G24655" s="6">
        <v>0.7612000000000001</v>
      </c>
    </row>
    <row r="24656" spans="1:7" x14ac:dyDescent="0.25">
      <c r="A24656">
        <v>268</v>
      </c>
      <c r="B24656" t="s">
        <v>95</v>
      </c>
      <c r="C24656" s="1">
        <v>45839</v>
      </c>
      <c r="D24656" s="2">
        <v>72308</v>
      </c>
      <c r="E24656" s="2">
        <v>92923.8</v>
      </c>
      <c r="F24656" s="6">
        <v>0.77810000000000001</v>
      </c>
      <c r="G24656" s="6">
        <v>0.78810000000000002</v>
      </c>
    </row>
    <row r="24657" spans="1:7" x14ac:dyDescent="0.25">
      <c r="A24657">
        <v>268</v>
      </c>
      <c r="B24657" t="s">
        <v>95</v>
      </c>
      <c r="C24657" s="1">
        <v>45870</v>
      </c>
      <c r="D24657" s="2">
        <v>71564</v>
      </c>
      <c r="E24657" s="2">
        <v>91160</v>
      </c>
      <c r="F24657" s="6">
        <v>0.78500000000000003</v>
      </c>
      <c r="G24657" s="6">
        <v>0.82700000000000007</v>
      </c>
    </row>
    <row r="24658" spans="1:7" x14ac:dyDescent="0.25">
      <c r="A24658">
        <v>269</v>
      </c>
      <c r="B24658" t="s">
        <v>278</v>
      </c>
      <c r="C24658" s="1">
        <v>45658</v>
      </c>
      <c r="D24658" s="2">
        <v>129107</v>
      </c>
      <c r="E24658" s="2">
        <v>180146.8</v>
      </c>
      <c r="F24658" s="6">
        <v>0.7167</v>
      </c>
      <c r="G24658" s="6">
        <v>0.5696</v>
      </c>
    </row>
    <row r="24659" spans="1:7" x14ac:dyDescent="0.25">
      <c r="A24659">
        <v>269</v>
      </c>
      <c r="B24659" t="s">
        <v>278</v>
      </c>
      <c r="C24659" s="1">
        <v>45689</v>
      </c>
      <c r="D24659" s="2">
        <v>123303</v>
      </c>
      <c r="E24659" s="2">
        <v>168276.4</v>
      </c>
      <c r="F24659" s="6">
        <v>0.73270000000000002</v>
      </c>
      <c r="G24659" s="6">
        <v>0.58750000000000002</v>
      </c>
    </row>
    <row r="24660" spans="1:7" x14ac:dyDescent="0.25">
      <c r="A24660">
        <v>269</v>
      </c>
      <c r="B24660" t="s">
        <v>278</v>
      </c>
      <c r="C24660" s="1">
        <v>45717</v>
      </c>
      <c r="D24660" s="2">
        <v>142497</v>
      </c>
      <c r="E24660" s="2">
        <v>196974.8</v>
      </c>
      <c r="F24660" s="6">
        <v>0.72340000000000004</v>
      </c>
      <c r="G24660" s="6">
        <v>0.60189999999999999</v>
      </c>
    </row>
    <row r="24661" spans="1:7" x14ac:dyDescent="0.25">
      <c r="A24661">
        <v>269</v>
      </c>
      <c r="B24661" t="s">
        <v>278</v>
      </c>
      <c r="C24661" s="1">
        <v>45748</v>
      </c>
      <c r="D24661" s="2">
        <v>141505</v>
      </c>
      <c r="E24661" s="2">
        <v>188116</v>
      </c>
      <c r="F24661" s="6">
        <v>0.75219999999999998</v>
      </c>
      <c r="G24661" s="6">
        <v>0.62170000000000003</v>
      </c>
    </row>
    <row r="24662" spans="1:7" x14ac:dyDescent="0.25">
      <c r="A24662">
        <v>269</v>
      </c>
      <c r="B24662" t="s">
        <v>278</v>
      </c>
      <c r="C24662" s="1">
        <v>45778</v>
      </c>
      <c r="D24662" s="2">
        <v>143854</v>
      </c>
      <c r="E24662" s="2">
        <v>189702.6</v>
      </c>
      <c r="F24662" s="6">
        <v>0.75829999999999997</v>
      </c>
      <c r="G24662" s="6">
        <v>0.65650000000000008</v>
      </c>
    </row>
    <row r="24663" spans="1:7" x14ac:dyDescent="0.25">
      <c r="A24663">
        <v>269</v>
      </c>
      <c r="B24663" t="s">
        <v>278</v>
      </c>
      <c r="C24663" s="1">
        <v>45809</v>
      </c>
      <c r="D24663" s="2">
        <v>138275</v>
      </c>
      <c r="E24663" s="2">
        <v>185942.6</v>
      </c>
      <c r="F24663" s="6">
        <v>0.74360000000000004</v>
      </c>
      <c r="G24663" s="6">
        <v>0.67370000000000008</v>
      </c>
    </row>
    <row r="24664" spans="1:7" x14ac:dyDescent="0.25">
      <c r="A24664">
        <v>269</v>
      </c>
      <c r="B24664" t="s">
        <v>278</v>
      </c>
      <c r="C24664" s="1">
        <v>45839</v>
      </c>
      <c r="D24664" s="2">
        <v>135508</v>
      </c>
      <c r="E24664" s="2">
        <v>175492.4</v>
      </c>
      <c r="F24664" s="6">
        <v>0.7722</v>
      </c>
      <c r="G24664" s="6">
        <v>0.69290000000000007</v>
      </c>
    </row>
    <row r="24665" spans="1:7" x14ac:dyDescent="0.25">
      <c r="A24665">
        <v>269</v>
      </c>
      <c r="B24665" t="s">
        <v>278</v>
      </c>
      <c r="C24665" s="1">
        <v>45870</v>
      </c>
      <c r="D24665" s="2">
        <v>132084</v>
      </c>
      <c r="E24665" s="2">
        <v>176328.8</v>
      </c>
      <c r="F24665" s="6">
        <v>0.74909999999999999</v>
      </c>
      <c r="G24665" s="6">
        <v>0.74430000000000007</v>
      </c>
    </row>
    <row r="24666" spans="1:7" x14ac:dyDescent="0.25">
      <c r="A24666">
        <v>270</v>
      </c>
      <c r="B24666" t="s">
        <v>83</v>
      </c>
      <c r="C24666" s="1">
        <v>45658</v>
      </c>
      <c r="D24666" s="2">
        <v>144743</v>
      </c>
      <c r="E24666" s="2">
        <v>231726.6</v>
      </c>
      <c r="F24666" s="6">
        <v>0.62460000000000004</v>
      </c>
      <c r="G24666" s="6">
        <v>0.66930000000000012</v>
      </c>
    </row>
    <row r="24667" spans="1:7" x14ac:dyDescent="0.25">
      <c r="A24667">
        <v>270</v>
      </c>
      <c r="B24667" t="s">
        <v>83</v>
      </c>
      <c r="C24667" s="1">
        <v>45689</v>
      </c>
      <c r="D24667" s="2">
        <v>139077</v>
      </c>
      <c r="E24667" s="2">
        <v>215431.2</v>
      </c>
      <c r="F24667" s="6">
        <v>0.64559999999999995</v>
      </c>
      <c r="G24667" s="6">
        <v>0.68389999999999995</v>
      </c>
    </row>
    <row r="24668" spans="1:7" x14ac:dyDescent="0.25">
      <c r="A24668">
        <v>270</v>
      </c>
      <c r="B24668" t="s">
        <v>83</v>
      </c>
      <c r="C24668" s="1">
        <v>45717</v>
      </c>
      <c r="D24668" s="2">
        <v>165209</v>
      </c>
      <c r="E24668" s="2">
        <v>253712.6</v>
      </c>
      <c r="F24668" s="6">
        <v>0.6512</v>
      </c>
      <c r="G24668" s="6">
        <v>0.6966</v>
      </c>
    </row>
    <row r="24669" spans="1:7" x14ac:dyDescent="0.25">
      <c r="A24669">
        <v>270</v>
      </c>
      <c r="B24669" t="s">
        <v>83</v>
      </c>
      <c r="C24669" s="1">
        <v>45748</v>
      </c>
      <c r="D24669" s="2">
        <v>156435</v>
      </c>
      <c r="E24669" s="2">
        <v>238576.4</v>
      </c>
      <c r="F24669" s="6">
        <v>0.65569999999999995</v>
      </c>
      <c r="G24669" s="6">
        <v>0.72840000000000005</v>
      </c>
    </row>
    <row r="24670" spans="1:7" x14ac:dyDescent="0.25">
      <c r="A24670">
        <v>270</v>
      </c>
      <c r="B24670" t="s">
        <v>83</v>
      </c>
      <c r="C24670" s="1">
        <v>45778</v>
      </c>
      <c r="D24670" s="2">
        <v>165346</v>
      </c>
      <c r="E24670" s="2">
        <v>243650.2</v>
      </c>
      <c r="F24670" s="6">
        <v>0.67859999999999998</v>
      </c>
      <c r="G24670" s="6">
        <v>0.75</v>
      </c>
    </row>
    <row r="24671" spans="1:7" x14ac:dyDescent="0.25">
      <c r="A24671">
        <v>270</v>
      </c>
      <c r="B24671" t="s">
        <v>83</v>
      </c>
      <c r="C24671" s="1">
        <v>45809</v>
      </c>
      <c r="D24671" s="2">
        <v>158679</v>
      </c>
      <c r="E24671" s="2">
        <v>238782.8</v>
      </c>
      <c r="F24671" s="6">
        <v>0.66449999999999998</v>
      </c>
      <c r="G24671" s="6">
        <v>0.75209999999999999</v>
      </c>
    </row>
    <row r="24672" spans="1:7" x14ac:dyDescent="0.25">
      <c r="A24672">
        <v>270</v>
      </c>
      <c r="B24672" t="s">
        <v>83</v>
      </c>
      <c r="C24672" s="1">
        <v>45839</v>
      </c>
      <c r="D24672" s="2">
        <v>152167</v>
      </c>
      <c r="E24672" s="2">
        <v>224716</v>
      </c>
      <c r="F24672" s="6">
        <v>0.67720000000000002</v>
      </c>
      <c r="G24672" s="6">
        <v>0.75670000000000004</v>
      </c>
    </row>
    <row r="24673" spans="1:7" x14ac:dyDescent="0.25">
      <c r="A24673">
        <v>270</v>
      </c>
      <c r="B24673" t="s">
        <v>83</v>
      </c>
      <c r="C24673" s="1">
        <v>45870</v>
      </c>
      <c r="D24673" s="2">
        <v>146647</v>
      </c>
      <c r="E24673" s="2">
        <v>219764.4</v>
      </c>
      <c r="F24673" s="6">
        <v>0.6673</v>
      </c>
      <c r="G24673" s="6">
        <v>0.79359999999999997</v>
      </c>
    </row>
    <row r="24674" spans="1:7" x14ac:dyDescent="0.25">
      <c r="A24674">
        <v>271</v>
      </c>
      <c r="B24674" t="s">
        <v>310</v>
      </c>
      <c r="C24674" s="1">
        <v>45658</v>
      </c>
      <c r="D24674" s="2">
        <v>235078</v>
      </c>
      <c r="E24674" s="2">
        <v>394582.4</v>
      </c>
      <c r="F24674" s="6">
        <v>0.5958</v>
      </c>
      <c r="G24674" s="6">
        <v>0.66620000000000001</v>
      </c>
    </row>
    <row r="24675" spans="1:7" x14ac:dyDescent="0.25">
      <c r="A24675">
        <v>271</v>
      </c>
      <c r="B24675" t="s">
        <v>310</v>
      </c>
      <c r="C24675" s="1">
        <v>45689</v>
      </c>
      <c r="D24675" s="2">
        <v>225221</v>
      </c>
      <c r="E24675" s="2">
        <v>366128.4</v>
      </c>
      <c r="F24675" s="6">
        <v>0.61509999999999998</v>
      </c>
      <c r="G24675" s="6">
        <v>0.67989999999999995</v>
      </c>
    </row>
    <row r="24676" spans="1:7" x14ac:dyDescent="0.25">
      <c r="A24676">
        <v>271</v>
      </c>
      <c r="B24676" t="s">
        <v>310</v>
      </c>
      <c r="C24676" s="1">
        <v>45717</v>
      </c>
      <c r="D24676" s="2">
        <v>256421</v>
      </c>
      <c r="E24676" s="2">
        <v>432386.4</v>
      </c>
      <c r="F24676" s="6">
        <v>0.59299999999999997</v>
      </c>
      <c r="G24676" s="6">
        <v>0.69709999999999994</v>
      </c>
    </row>
    <row r="24677" spans="1:7" x14ac:dyDescent="0.25">
      <c r="A24677">
        <v>271</v>
      </c>
      <c r="B24677" t="s">
        <v>310</v>
      </c>
      <c r="C24677" s="1">
        <v>45748</v>
      </c>
      <c r="D24677" s="2">
        <v>253860</v>
      </c>
      <c r="E24677" s="2">
        <v>411671</v>
      </c>
      <c r="F24677" s="6">
        <v>0.61670000000000003</v>
      </c>
      <c r="G24677" s="6">
        <v>0.72400000000000009</v>
      </c>
    </row>
    <row r="24678" spans="1:7" x14ac:dyDescent="0.25">
      <c r="A24678">
        <v>271</v>
      </c>
      <c r="B24678" t="s">
        <v>310</v>
      </c>
      <c r="C24678" s="1">
        <v>45778</v>
      </c>
      <c r="D24678" s="2">
        <v>267165</v>
      </c>
      <c r="E24678" s="2">
        <v>418402.2</v>
      </c>
      <c r="F24678" s="6">
        <v>0.63849999999999996</v>
      </c>
      <c r="G24678" s="6">
        <v>0.74930000000000008</v>
      </c>
    </row>
    <row r="24679" spans="1:7" x14ac:dyDescent="0.25">
      <c r="A24679">
        <v>271</v>
      </c>
      <c r="B24679" t="s">
        <v>310</v>
      </c>
      <c r="C24679" s="1">
        <v>45809</v>
      </c>
      <c r="D24679" s="2">
        <v>248555</v>
      </c>
      <c r="E24679" s="2">
        <v>411616.8</v>
      </c>
      <c r="F24679" s="6">
        <v>0.60389999999999999</v>
      </c>
      <c r="G24679" s="6">
        <v>0.76349999999999996</v>
      </c>
    </row>
    <row r="24680" spans="1:7" x14ac:dyDescent="0.25">
      <c r="A24680">
        <v>271</v>
      </c>
      <c r="B24680" t="s">
        <v>310</v>
      </c>
      <c r="C24680" s="1">
        <v>45839</v>
      </c>
      <c r="D24680" s="2">
        <v>247613</v>
      </c>
      <c r="E24680" s="2">
        <v>392063.4</v>
      </c>
      <c r="F24680" s="6">
        <v>0.63160000000000005</v>
      </c>
      <c r="G24680" s="6">
        <v>0.77769999999999995</v>
      </c>
    </row>
    <row r="24681" spans="1:7" x14ac:dyDescent="0.25">
      <c r="A24681">
        <v>271</v>
      </c>
      <c r="B24681" t="s">
        <v>310</v>
      </c>
      <c r="C24681" s="1">
        <v>45870</v>
      </c>
      <c r="D24681" s="2">
        <v>239468</v>
      </c>
      <c r="E24681" s="2">
        <v>375868.4</v>
      </c>
      <c r="F24681" s="6">
        <v>0.6371</v>
      </c>
      <c r="G24681" s="6">
        <v>0.80720000000000003</v>
      </c>
    </row>
    <row r="24682" spans="1:7" x14ac:dyDescent="0.25">
      <c r="A24682">
        <v>272</v>
      </c>
      <c r="B24682" t="s">
        <v>81</v>
      </c>
      <c r="C24682" s="1">
        <v>45658</v>
      </c>
      <c r="D24682" s="2">
        <v>67542</v>
      </c>
      <c r="E24682" s="2">
        <v>120275.6</v>
      </c>
      <c r="F24682" s="6">
        <v>0.56159999999999999</v>
      </c>
      <c r="G24682" s="6">
        <v>0.62549999999999994</v>
      </c>
    </row>
    <row r="24683" spans="1:7" x14ac:dyDescent="0.25">
      <c r="A24683">
        <v>272</v>
      </c>
      <c r="B24683" t="s">
        <v>81</v>
      </c>
      <c r="C24683" s="1">
        <v>45689</v>
      </c>
      <c r="D24683" s="2">
        <v>64400</v>
      </c>
      <c r="E24683" s="2">
        <v>109159</v>
      </c>
      <c r="F24683" s="6">
        <v>0.59</v>
      </c>
      <c r="G24683" s="6">
        <v>0.64950000000000008</v>
      </c>
    </row>
    <row r="24684" spans="1:7" x14ac:dyDescent="0.25">
      <c r="A24684">
        <v>272</v>
      </c>
      <c r="B24684" t="s">
        <v>81</v>
      </c>
      <c r="C24684" s="1">
        <v>45717</v>
      </c>
      <c r="D24684" s="2">
        <v>72563</v>
      </c>
      <c r="E24684" s="2">
        <v>129654.8</v>
      </c>
      <c r="F24684" s="6">
        <v>0.55969999999999998</v>
      </c>
      <c r="G24684" s="6">
        <v>0.6774</v>
      </c>
    </row>
    <row r="24685" spans="1:7" x14ac:dyDescent="0.25">
      <c r="A24685">
        <v>272</v>
      </c>
      <c r="B24685" t="s">
        <v>81</v>
      </c>
      <c r="C24685" s="1">
        <v>45748</v>
      </c>
      <c r="D24685" s="2">
        <v>72157</v>
      </c>
      <c r="E24685" s="2">
        <v>123020.6</v>
      </c>
      <c r="F24685" s="6">
        <v>0.58650000000000002</v>
      </c>
      <c r="G24685" s="6">
        <v>0.7026</v>
      </c>
    </row>
    <row r="24686" spans="1:7" x14ac:dyDescent="0.25">
      <c r="A24686">
        <v>272</v>
      </c>
      <c r="B24686" t="s">
        <v>81</v>
      </c>
      <c r="C24686" s="1">
        <v>45778</v>
      </c>
      <c r="D24686" s="2">
        <v>74274</v>
      </c>
      <c r="E24686" s="2">
        <v>125718.8</v>
      </c>
      <c r="F24686" s="6">
        <v>0.59079999999999999</v>
      </c>
      <c r="G24686" s="6">
        <v>0.77410000000000001</v>
      </c>
    </row>
    <row r="24687" spans="1:7" x14ac:dyDescent="0.25">
      <c r="A24687">
        <v>272</v>
      </c>
      <c r="B24687" t="s">
        <v>81</v>
      </c>
      <c r="C24687" s="1">
        <v>45809</v>
      </c>
      <c r="D24687" s="2">
        <v>69750</v>
      </c>
      <c r="E24687" s="2">
        <v>126310</v>
      </c>
      <c r="F24687" s="6">
        <v>0.55220000000000002</v>
      </c>
      <c r="G24687" s="6">
        <v>0.79049999999999998</v>
      </c>
    </row>
    <row r="24688" spans="1:7" x14ac:dyDescent="0.25">
      <c r="A24688">
        <v>272</v>
      </c>
      <c r="B24688" t="s">
        <v>81</v>
      </c>
      <c r="C24688" s="1">
        <v>45839</v>
      </c>
      <c r="D24688" s="2">
        <v>72046</v>
      </c>
      <c r="E24688" s="2">
        <v>117676.2</v>
      </c>
      <c r="F24688" s="6">
        <v>0.61219999999999997</v>
      </c>
      <c r="G24688" s="6">
        <v>0.78370000000000006</v>
      </c>
    </row>
    <row r="24689" spans="1:7" x14ac:dyDescent="0.25">
      <c r="A24689">
        <v>272</v>
      </c>
      <c r="B24689" t="s">
        <v>81</v>
      </c>
      <c r="C24689" s="1">
        <v>45870</v>
      </c>
      <c r="D24689" s="2">
        <v>67378</v>
      </c>
      <c r="E24689" s="2">
        <v>115194.6</v>
      </c>
      <c r="F24689" s="6">
        <v>0.58489999999999998</v>
      </c>
      <c r="G24689" s="6">
        <v>0.80449999999999999</v>
      </c>
    </row>
    <row r="24690" spans="1:7" x14ac:dyDescent="0.25">
      <c r="A24690">
        <v>273</v>
      </c>
      <c r="B24690" t="s">
        <v>294</v>
      </c>
      <c r="C24690" s="1">
        <v>45658</v>
      </c>
      <c r="D24690" s="2">
        <v>311879</v>
      </c>
      <c r="E24690" s="2">
        <v>271921.2</v>
      </c>
      <c r="F24690" s="6">
        <v>1.1469</v>
      </c>
      <c r="G24690" s="6">
        <v>0.69370000000000009</v>
      </c>
    </row>
    <row r="24691" spans="1:7" x14ac:dyDescent="0.25">
      <c r="A24691">
        <v>273</v>
      </c>
      <c r="B24691" t="s">
        <v>294</v>
      </c>
      <c r="C24691" s="1">
        <v>45689</v>
      </c>
      <c r="D24691" s="2">
        <v>312904</v>
      </c>
      <c r="E24691" s="2">
        <v>256867.8</v>
      </c>
      <c r="F24691" s="6">
        <v>1.2181999999999999</v>
      </c>
      <c r="G24691" s="6">
        <v>0.71550000000000002</v>
      </c>
    </row>
    <row r="24692" spans="1:7" x14ac:dyDescent="0.25">
      <c r="A24692">
        <v>273</v>
      </c>
      <c r="B24692" t="s">
        <v>294</v>
      </c>
      <c r="C24692" s="1">
        <v>45717</v>
      </c>
      <c r="D24692" s="2">
        <v>364910</v>
      </c>
      <c r="E24692" s="2">
        <v>323051.8</v>
      </c>
      <c r="F24692" s="6">
        <v>1.1295999999999999</v>
      </c>
      <c r="G24692" s="6">
        <v>0.7340000000000001</v>
      </c>
    </row>
    <row r="24693" spans="1:7" x14ac:dyDescent="0.25">
      <c r="A24693">
        <v>273</v>
      </c>
      <c r="B24693" t="s">
        <v>294</v>
      </c>
      <c r="C24693" s="1">
        <v>45748</v>
      </c>
      <c r="D24693" s="2">
        <v>363171</v>
      </c>
      <c r="E24693" s="2">
        <v>302290.59999999998</v>
      </c>
      <c r="F24693" s="6">
        <v>1.2014</v>
      </c>
      <c r="G24693" s="6">
        <v>0.74809999999999999</v>
      </c>
    </row>
    <row r="24694" spans="1:7" x14ac:dyDescent="0.25">
      <c r="A24694">
        <v>273</v>
      </c>
      <c r="B24694" t="s">
        <v>294</v>
      </c>
      <c r="C24694" s="1">
        <v>45778</v>
      </c>
      <c r="D24694" s="2">
        <v>366019</v>
      </c>
      <c r="E24694" s="2">
        <v>333343.40000000002</v>
      </c>
      <c r="F24694" s="6">
        <v>1.0980000000000001</v>
      </c>
      <c r="G24694" s="6">
        <v>0.77829999999999999</v>
      </c>
    </row>
    <row r="24695" spans="1:7" x14ac:dyDescent="0.25">
      <c r="A24695">
        <v>273</v>
      </c>
      <c r="B24695" t="s">
        <v>294</v>
      </c>
      <c r="C24695" s="1">
        <v>45809</v>
      </c>
      <c r="D24695" s="2">
        <v>353116</v>
      </c>
      <c r="E24695" s="2">
        <v>301952.40000000002</v>
      </c>
      <c r="F24695" s="6">
        <v>1.1694</v>
      </c>
      <c r="G24695" s="6">
        <v>0.79059999999999997</v>
      </c>
    </row>
    <row r="24696" spans="1:7" x14ac:dyDescent="0.25">
      <c r="A24696">
        <v>273</v>
      </c>
      <c r="B24696" t="s">
        <v>294</v>
      </c>
      <c r="C24696" s="1">
        <v>45839</v>
      </c>
      <c r="D24696" s="2">
        <v>340911</v>
      </c>
      <c r="E24696" s="2">
        <v>283379.8</v>
      </c>
      <c r="F24696" s="6">
        <v>1.2030000000000001</v>
      </c>
      <c r="G24696" s="6">
        <v>0.79730000000000001</v>
      </c>
    </row>
    <row r="24697" spans="1:7" x14ac:dyDescent="0.25">
      <c r="A24697">
        <v>273</v>
      </c>
      <c r="B24697" t="s">
        <v>294</v>
      </c>
      <c r="C24697" s="1">
        <v>45870</v>
      </c>
      <c r="D24697" s="2">
        <v>314859</v>
      </c>
      <c r="E24697" s="2">
        <v>283308.59999999998</v>
      </c>
      <c r="F24697" s="6">
        <v>1.1113999999999999</v>
      </c>
      <c r="G24697" s="6">
        <v>0.8337</v>
      </c>
    </row>
    <row r="24698" spans="1:7" x14ac:dyDescent="0.25">
      <c r="A24698">
        <v>276</v>
      </c>
      <c r="B24698" t="s">
        <v>84</v>
      </c>
      <c r="C24698" s="1">
        <v>45658</v>
      </c>
      <c r="D24698" s="2">
        <v>362103</v>
      </c>
      <c r="E24698" s="2">
        <v>602340.4</v>
      </c>
      <c r="F24698" s="6">
        <v>0.60119999999999996</v>
      </c>
      <c r="G24698" s="6">
        <v>0.74939999999999996</v>
      </c>
    </row>
    <row r="24699" spans="1:7" x14ac:dyDescent="0.25">
      <c r="A24699">
        <v>276</v>
      </c>
      <c r="B24699" t="s">
        <v>84</v>
      </c>
      <c r="C24699" s="1">
        <v>45689</v>
      </c>
      <c r="D24699" s="2">
        <v>308679</v>
      </c>
      <c r="E24699" s="2">
        <v>559652.4</v>
      </c>
      <c r="F24699" s="6">
        <v>0.55159999999999998</v>
      </c>
      <c r="G24699" s="6">
        <v>0.7611</v>
      </c>
    </row>
    <row r="24700" spans="1:7" x14ac:dyDescent="0.25">
      <c r="A24700">
        <v>276</v>
      </c>
      <c r="B24700" t="s">
        <v>84</v>
      </c>
      <c r="C24700" s="1">
        <v>45717</v>
      </c>
      <c r="D24700" s="2">
        <v>345360</v>
      </c>
      <c r="E24700" s="2">
        <v>642026.80000000005</v>
      </c>
      <c r="F24700" s="6">
        <v>0.53790000000000004</v>
      </c>
      <c r="G24700" s="6">
        <v>0.76129999999999998</v>
      </c>
    </row>
    <row r="24701" spans="1:7" x14ac:dyDescent="0.25">
      <c r="A24701">
        <v>276</v>
      </c>
      <c r="B24701" t="s">
        <v>84</v>
      </c>
      <c r="C24701" s="1">
        <v>45748</v>
      </c>
      <c r="D24701" s="2">
        <v>349626</v>
      </c>
      <c r="E24701" s="2">
        <v>616652.80000000005</v>
      </c>
      <c r="F24701" s="6">
        <v>0.56699999999999995</v>
      </c>
      <c r="G24701" s="6">
        <v>0.78069999999999995</v>
      </c>
    </row>
    <row r="24702" spans="1:7" x14ac:dyDescent="0.25">
      <c r="A24702">
        <v>276</v>
      </c>
      <c r="B24702" t="s">
        <v>84</v>
      </c>
      <c r="C24702" s="1">
        <v>45778</v>
      </c>
      <c r="D24702" s="2">
        <v>339769</v>
      </c>
      <c r="E24702" s="2">
        <v>641141.80000000005</v>
      </c>
      <c r="F24702" s="6">
        <v>0.52990000000000004</v>
      </c>
      <c r="G24702" s="6">
        <v>0.8044</v>
      </c>
    </row>
    <row r="24703" spans="1:7" x14ac:dyDescent="0.25">
      <c r="A24703">
        <v>276</v>
      </c>
      <c r="B24703" t="s">
        <v>84</v>
      </c>
      <c r="C24703" s="1">
        <v>45809</v>
      </c>
      <c r="D24703" s="2">
        <v>333075</v>
      </c>
      <c r="E24703" s="2">
        <v>632564.80000000005</v>
      </c>
      <c r="F24703" s="6">
        <v>0.52649999999999997</v>
      </c>
      <c r="G24703" s="6">
        <v>0.82269999999999999</v>
      </c>
    </row>
    <row r="24704" spans="1:7" x14ac:dyDescent="0.25">
      <c r="A24704">
        <v>276</v>
      </c>
      <c r="B24704" t="s">
        <v>84</v>
      </c>
      <c r="C24704" s="1">
        <v>45839</v>
      </c>
      <c r="D24704" s="2">
        <v>342241</v>
      </c>
      <c r="E24704" s="2">
        <v>622838.4</v>
      </c>
      <c r="F24704" s="6">
        <v>0.54949999999999999</v>
      </c>
      <c r="G24704" s="6">
        <v>0.83989999999999998</v>
      </c>
    </row>
    <row r="24705" spans="1:7" x14ac:dyDescent="0.25">
      <c r="A24705">
        <v>276</v>
      </c>
      <c r="B24705" t="s">
        <v>84</v>
      </c>
      <c r="C24705" s="1">
        <v>45870</v>
      </c>
      <c r="D24705" s="2">
        <v>306518</v>
      </c>
      <c r="E24705" s="2">
        <v>624492.6</v>
      </c>
      <c r="F24705" s="6">
        <v>0.49080000000000001</v>
      </c>
      <c r="G24705" s="6">
        <v>0.871</v>
      </c>
    </row>
    <row r="24706" spans="1:7" x14ac:dyDescent="0.25">
      <c r="A24706">
        <v>277</v>
      </c>
      <c r="B24706" t="s">
        <v>392</v>
      </c>
      <c r="C24706" s="1">
        <v>45658</v>
      </c>
      <c r="D24706" s="2">
        <v>328279</v>
      </c>
      <c r="E24706" s="2">
        <v>416896.4</v>
      </c>
      <c r="F24706" s="6">
        <v>0.78739999999999999</v>
      </c>
      <c r="G24706" s="6">
        <v>0.70369999999999999</v>
      </c>
    </row>
    <row r="24707" spans="1:7" x14ac:dyDescent="0.25">
      <c r="A24707">
        <v>277</v>
      </c>
      <c r="B24707" t="s">
        <v>392</v>
      </c>
      <c r="C24707" s="1">
        <v>45689</v>
      </c>
      <c r="D24707" s="2">
        <v>323833</v>
      </c>
      <c r="E24707" s="2">
        <v>390408.4</v>
      </c>
      <c r="F24707" s="6">
        <v>0.82950000000000002</v>
      </c>
      <c r="G24707" s="6">
        <v>0.72180000000000011</v>
      </c>
    </row>
    <row r="24708" spans="1:7" x14ac:dyDescent="0.25">
      <c r="A24708">
        <v>277</v>
      </c>
      <c r="B24708" t="s">
        <v>392</v>
      </c>
      <c r="C24708" s="1">
        <v>45717</v>
      </c>
      <c r="D24708" s="2">
        <v>375234</v>
      </c>
      <c r="E24708" s="2">
        <v>465738.2</v>
      </c>
      <c r="F24708" s="6">
        <v>0.80569999999999997</v>
      </c>
      <c r="G24708" s="6">
        <v>0.70030000000000003</v>
      </c>
    </row>
    <row r="24709" spans="1:7" x14ac:dyDescent="0.25">
      <c r="A24709">
        <v>277</v>
      </c>
      <c r="B24709" t="s">
        <v>392</v>
      </c>
      <c r="C24709" s="1">
        <v>45748</v>
      </c>
      <c r="D24709" s="2">
        <v>390020</v>
      </c>
      <c r="E24709" s="2">
        <v>436926.2</v>
      </c>
      <c r="F24709" s="6">
        <v>0.89259999999999995</v>
      </c>
      <c r="G24709" s="6">
        <v>0.7167</v>
      </c>
    </row>
    <row r="24710" spans="1:7" x14ac:dyDescent="0.25">
      <c r="A24710">
        <v>277</v>
      </c>
      <c r="B24710" t="s">
        <v>392</v>
      </c>
      <c r="C24710" s="1">
        <v>45778</v>
      </c>
      <c r="D24710" s="2">
        <v>396037</v>
      </c>
      <c r="E24710" s="2">
        <v>460206</v>
      </c>
      <c r="F24710" s="6">
        <v>0.86060000000000003</v>
      </c>
      <c r="G24710" s="6">
        <v>0.77819999999999989</v>
      </c>
    </row>
    <row r="24711" spans="1:7" x14ac:dyDescent="0.25">
      <c r="A24711">
        <v>277</v>
      </c>
      <c r="B24711" t="s">
        <v>392</v>
      </c>
      <c r="C24711" s="1">
        <v>45809</v>
      </c>
      <c r="D24711" s="2">
        <v>389287</v>
      </c>
      <c r="E24711" s="2">
        <v>455736.6</v>
      </c>
      <c r="F24711" s="6">
        <v>0.85419999999999996</v>
      </c>
      <c r="G24711" s="6">
        <v>0.81059999999999999</v>
      </c>
    </row>
    <row r="24712" spans="1:7" x14ac:dyDescent="0.25">
      <c r="A24712">
        <v>277</v>
      </c>
      <c r="B24712" t="s">
        <v>392</v>
      </c>
      <c r="C24712" s="1">
        <v>45839</v>
      </c>
      <c r="D24712" s="2">
        <v>395077</v>
      </c>
      <c r="E24712" s="2">
        <v>453524.4</v>
      </c>
      <c r="F24712" s="6">
        <v>0.87109999999999999</v>
      </c>
      <c r="G24712" s="6">
        <v>0.81359999999999999</v>
      </c>
    </row>
    <row r="24713" spans="1:7" x14ac:dyDescent="0.25">
      <c r="A24713">
        <v>277</v>
      </c>
      <c r="B24713" t="s">
        <v>392</v>
      </c>
      <c r="C24713" s="1">
        <v>45870</v>
      </c>
      <c r="D24713" s="2">
        <v>377827</v>
      </c>
      <c r="E24713" s="2">
        <v>453526.8</v>
      </c>
      <c r="F24713" s="6">
        <v>0.83309999999999995</v>
      </c>
      <c r="G24713" s="6">
        <v>0.83829999999999993</v>
      </c>
    </row>
    <row r="24714" spans="1:7" x14ac:dyDescent="0.25">
      <c r="A24714">
        <v>278</v>
      </c>
      <c r="B24714" t="s">
        <v>242</v>
      </c>
      <c r="C24714" s="1">
        <v>45658</v>
      </c>
      <c r="D24714" s="2">
        <v>550257</v>
      </c>
      <c r="E24714" s="2">
        <v>1074909.8</v>
      </c>
      <c r="F24714" s="6">
        <v>0.51190000000000002</v>
      </c>
      <c r="G24714" s="6">
        <v>0.46329999999999999</v>
      </c>
    </row>
    <row r="24715" spans="1:7" x14ac:dyDescent="0.25">
      <c r="A24715">
        <v>278</v>
      </c>
      <c r="B24715" t="s">
        <v>242</v>
      </c>
      <c r="C24715" s="1">
        <v>45689</v>
      </c>
      <c r="D24715" s="2">
        <v>538215</v>
      </c>
      <c r="E24715" s="2">
        <v>1091271.3999999999</v>
      </c>
      <c r="F24715" s="6">
        <v>0.49320000000000003</v>
      </c>
      <c r="G24715" s="6">
        <v>0.48399999999999999</v>
      </c>
    </row>
    <row r="24716" spans="1:7" x14ac:dyDescent="0.25">
      <c r="A24716">
        <v>278</v>
      </c>
      <c r="B24716" t="s">
        <v>242</v>
      </c>
      <c r="C24716" s="1">
        <v>45717</v>
      </c>
      <c r="D24716" s="2">
        <v>610344</v>
      </c>
      <c r="E24716" s="2">
        <v>1265934.3999999999</v>
      </c>
      <c r="F24716" s="6">
        <v>0.48209999999999997</v>
      </c>
      <c r="G24716" s="6">
        <v>0.53920000000000001</v>
      </c>
    </row>
    <row r="24717" spans="1:7" x14ac:dyDescent="0.25">
      <c r="A24717">
        <v>278</v>
      </c>
      <c r="B24717" t="s">
        <v>242</v>
      </c>
      <c r="C24717" s="1">
        <v>45748</v>
      </c>
      <c r="D24717" s="2">
        <v>607239</v>
      </c>
      <c r="E24717" s="2">
        <v>1230875.2</v>
      </c>
      <c r="F24717" s="6">
        <v>0.49330000000000002</v>
      </c>
      <c r="G24717" s="6">
        <v>0.5756</v>
      </c>
    </row>
    <row r="24718" spans="1:7" x14ac:dyDescent="0.25">
      <c r="A24718">
        <v>278</v>
      </c>
      <c r="B24718" t="s">
        <v>242</v>
      </c>
      <c r="C24718" s="1">
        <v>45778</v>
      </c>
      <c r="D24718" s="2">
        <v>605360</v>
      </c>
      <c r="E24718" s="2">
        <v>1342203</v>
      </c>
      <c r="F24718" s="6">
        <v>0.45100000000000001</v>
      </c>
      <c r="G24718" s="6">
        <v>0.61280000000000001</v>
      </c>
    </row>
    <row r="24719" spans="1:7" x14ac:dyDescent="0.25">
      <c r="A24719">
        <v>278</v>
      </c>
      <c r="B24719" t="s">
        <v>242</v>
      </c>
      <c r="C24719" s="1">
        <v>45809</v>
      </c>
      <c r="D24719" s="2">
        <v>542593</v>
      </c>
      <c r="E24719" s="2">
        <v>1256469</v>
      </c>
      <c r="F24719" s="6">
        <v>0.43180000000000002</v>
      </c>
      <c r="G24719" s="6">
        <v>0.63460000000000005</v>
      </c>
    </row>
    <row r="24720" spans="1:7" x14ac:dyDescent="0.25">
      <c r="A24720">
        <v>278</v>
      </c>
      <c r="B24720" t="s">
        <v>242</v>
      </c>
      <c r="C24720" s="1">
        <v>45839</v>
      </c>
      <c r="D24720" s="2">
        <v>573411</v>
      </c>
      <c r="E24720" s="2">
        <v>1210466.3999999999</v>
      </c>
      <c r="F24720" s="6">
        <v>0.47370000000000001</v>
      </c>
      <c r="G24720" s="6">
        <v>0.66249999999999998</v>
      </c>
    </row>
    <row r="24721" spans="1:7" x14ac:dyDescent="0.25">
      <c r="A24721">
        <v>278</v>
      </c>
      <c r="B24721" t="s">
        <v>242</v>
      </c>
      <c r="C24721" s="1">
        <v>45870</v>
      </c>
      <c r="D24721" s="2">
        <v>556664</v>
      </c>
      <c r="E24721" s="2">
        <v>1227743.6000000001</v>
      </c>
      <c r="F24721" s="6">
        <v>0.45340000000000003</v>
      </c>
      <c r="G24721" s="6">
        <v>0.7</v>
      </c>
    </row>
    <row r="24722" spans="1:7" x14ac:dyDescent="0.25">
      <c r="A24722">
        <v>279</v>
      </c>
      <c r="B24722" t="s">
        <v>393</v>
      </c>
      <c r="C24722" s="1">
        <v>45658</v>
      </c>
      <c r="D24722" s="2">
        <v>534220</v>
      </c>
      <c r="E24722" s="2">
        <v>625207.4</v>
      </c>
      <c r="F24722" s="6">
        <v>0.85450000000000004</v>
      </c>
      <c r="G24722" s="6">
        <v>0.58069999999999999</v>
      </c>
    </row>
    <row r="24723" spans="1:7" x14ac:dyDescent="0.25">
      <c r="A24723">
        <v>279</v>
      </c>
      <c r="B24723" t="s">
        <v>393</v>
      </c>
      <c r="C24723" s="1">
        <v>45689</v>
      </c>
      <c r="D24723" s="2">
        <v>493862</v>
      </c>
      <c r="E24723" s="2">
        <v>553841.4</v>
      </c>
      <c r="F24723" s="6">
        <v>0.89170000000000005</v>
      </c>
      <c r="G24723" s="6">
        <v>0.59409999999999996</v>
      </c>
    </row>
    <row r="24724" spans="1:7" x14ac:dyDescent="0.25">
      <c r="A24724">
        <v>279</v>
      </c>
      <c r="B24724" t="s">
        <v>393</v>
      </c>
      <c r="C24724" s="1">
        <v>45717</v>
      </c>
      <c r="D24724" s="2">
        <v>580358</v>
      </c>
      <c r="E24724" s="2">
        <v>649579.6</v>
      </c>
      <c r="F24724" s="6">
        <v>0.89339999999999997</v>
      </c>
      <c r="G24724" s="6">
        <v>0.61899999999999999</v>
      </c>
    </row>
    <row r="24725" spans="1:7" x14ac:dyDescent="0.25">
      <c r="A24725">
        <v>279</v>
      </c>
      <c r="B24725" t="s">
        <v>393</v>
      </c>
      <c r="C24725" s="1">
        <v>45748</v>
      </c>
      <c r="D24725" s="2">
        <v>579644</v>
      </c>
      <c r="E24725" s="2">
        <v>637517.80000000005</v>
      </c>
      <c r="F24725" s="6">
        <v>0.90920000000000001</v>
      </c>
      <c r="G24725" s="6">
        <v>0.65629999999999999</v>
      </c>
    </row>
    <row r="24726" spans="1:7" x14ac:dyDescent="0.25">
      <c r="A24726">
        <v>279</v>
      </c>
      <c r="B24726" t="s">
        <v>393</v>
      </c>
      <c r="C24726" s="1">
        <v>45778</v>
      </c>
      <c r="D24726" s="2">
        <v>631409</v>
      </c>
      <c r="E24726" s="2">
        <v>684657.8</v>
      </c>
      <c r="F24726" s="6">
        <v>0.92220000000000002</v>
      </c>
      <c r="G24726" s="6">
        <v>0.67420000000000002</v>
      </c>
    </row>
    <row r="24727" spans="1:7" x14ac:dyDescent="0.25">
      <c r="A24727">
        <v>279</v>
      </c>
      <c r="B24727" t="s">
        <v>393</v>
      </c>
      <c r="C24727" s="1">
        <v>45809</v>
      </c>
      <c r="D24727" s="2">
        <v>599909</v>
      </c>
      <c r="E24727" s="2">
        <v>657843.6</v>
      </c>
      <c r="F24727" s="6">
        <v>0.91190000000000004</v>
      </c>
      <c r="G24727" s="6">
        <v>0.70180000000000009</v>
      </c>
    </row>
    <row r="24728" spans="1:7" x14ac:dyDescent="0.25">
      <c r="A24728">
        <v>279</v>
      </c>
      <c r="B24728" t="s">
        <v>393</v>
      </c>
      <c r="C24728" s="1">
        <v>45839</v>
      </c>
      <c r="D24728" s="2">
        <v>638271</v>
      </c>
      <c r="E24728" s="2">
        <v>639476.6</v>
      </c>
      <c r="F24728" s="6">
        <v>0.99809999999999999</v>
      </c>
      <c r="G24728" s="6">
        <v>0.72049999999999992</v>
      </c>
    </row>
    <row r="24729" spans="1:7" x14ac:dyDescent="0.25">
      <c r="A24729">
        <v>279</v>
      </c>
      <c r="B24729" t="s">
        <v>393</v>
      </c>
      <c r="C24729" s="1">
        <v>45870</v>
      </c>
      <c r="D24729" s="2">
        <v>641931</v>
      </c>
      <c r="E24729" s="2">
        <v>645641.19999999995</v>
      </c>
      <c r="F24729" s="6">
        <v>0.99429999999999996</v>
      </c>
      <c r="G24729" s="6">
        <v>0.75919999999999999</v>
      </c>
    </row>
    <row r="24730" spans="1:7" x14ac:dyDescent="0.25">
      <c r="A24730">
        <v>280</v>
      </c>
      <c r="B24730" t="s">
        <v>243</v>
      </c>
      <c r="C24730" s="1">
        <v>45658</v>
      </c>
      <c r="D24730" s="2">
        <v>94083</v>
      </c>
      <c r="E24730" s="2">
        <v>143913</v>
      </c>
      <c r="F24730" s="6">
        <v>0.65369999999999995</v>
      </c>
      <c r="G24730" s="6">
        <v>0.62480000000000002</v>
      </c>
    </row>
    <row r="24731" spans="1:7" x14ac:dyDescent="0.25">
      <c r="A24731">
        <v>280</v>
      </c>
      <c r="B24731" t="s">
        <v>243</v>
      </c>
      <c r="C24731" s="1">
        <v>45689</v>
      </c>
      <c r="D24731" s="2">
        <v>86236</v>
      </c>
      <c r="E24731" s="2">
        <v>142705.20000000001</v>
      </c>
      <c r="F24731" s="6">
        <v>0.60429999999999995</v>
      </c>
      <c r="G24731" s="6">
        <v>0.65359999999999996</v>
      </c>
    </row>
    <row r="24732" spans="1:7" x14ac:dyDescent="0.25">
      <c r="A24732">
        <v>280</v>
      </c>
      <c r="B24732" t="s">
        <v>243</v>
      </c>
      <c r="C24732" s="1">
        <v>45717</v>
      </c>
      <c r="D24732" s="2">
        <v>100628</v>
      </c>
      <c r="E24732" s="2">
        <v>163625.4</v>
      </c>
      <c r="F24732" s="6">
        <v>0.61499999999999999</v>
      </c>
      <c r="G24732" s="6">
        <v>0.65769999999999995</v>
      </c>
    </row>
    <row r="24733" spans="1:7" x14ac:dyDescent="0.25">
      <c r="A24733">
        <v>280</v>
      </c>
      <c r="B24733" t="s">
        <v>243</v>
      </c>
      <c r="C24733" s="1">
        <v>45748</v>
      </c>
      <c r="D24733" s="2">
        <v>99752</v>
      </c>
      <c r="E24733" s="2">
        <v>155922.20000000001</v>
      </c>
      <c r="F24733" s="6">
        <v>0.63980000000000004</v>
      </c>
      <c r="G24733" s="6">
        <v>0.69299999999999995</v>
      </c>
    </row>
    <row r="24734" spans="1:7" x14ac:dyDescent="0.25">
      <c r="A24734">
        <v>280</v>
      </c>
      <c r="B24734" t="s">
        <v>243</v>
      </c>
      <c r="C24734" s="1">
        <v>45778</v>
      </c>
      <c r="D24734" s="2">
        <v>97832</v>
      </c>
      <c r="E24734" s="2">
        <v>162937.60000000001</v>
      </c>
      <c r="F24734" s="6">
        <v>0.60040000000000004</v>
      </c>
      <c r="G24734" s="6">
        <v>0.75659999999999994</v>
      </c>
    </row>
    <row r="24735" spans="1:7" x14ac:dyDescent="0.25">
      <c r="A24735">
        <v>280</v>
      </c>
      <c r="B24735" t="s">
        <v>243</v>
      </c>
      <c r="C24735" s="1">
        <v>45809</v>
      </c>
      <c r="D24735" s="2">
        <v>95241</v>
      </c>
      <c r="E24735" s="2">
        <v>153856.6</v>
      </c>
      <c r="F24735" s="6">
        <v>0.61899999999999999</v>
      </c>
      <c r="G24735" s="6">
        <v>0.7903</v>
      </c>
    </row>
    <row r="24736" spans="1:7" x14ac:dyDescent="0.25">
      <c r="A24736">
        <v>280</v>
      </c>
      <c r="B24736" t="s">
        <v>243</v>
      </c>
      <c r="C24736" s="1">
        <v>45839</v>
      </c>
      <c r="D24736" s="2">
        <v>99182</v>
      </c>
      <c r="E24736" s="2">
        <v>143191.20000000001</v>
      </c>
      <c r="F24736" s="6">
        <v>0.69269999999999998</v>
      </c>
      <c r="G24736" s="6">
        <v>0.80959999999999999</v>
      </c>
    </row>
    <row r="24737" spans="1:7" x14ac:dyDescent="0.25">
      <c r="A24737">
        <v>280</v>
      </c>
      <c r="B24737" t="s">
        <v>243</v>
      </c>
      <c r="C24737" s="1">
        <v>45870</v>
      </c>
      <c r="D24737" s="2">
        <v>94204</v>
      </c>
      <c r="E24737" s="2">
        <v>145511.6</v>
      </c>
      <c r="F24737" s="6">
        <v>0.64739999999999998</v>
      </c>
      <c r="G24737" s="6">
        <v>0.83920000000000006</v>
      </c>
    </row>
    <row r="24738" spans="1:7" x14ac:dyDescent="0.25">
      <c r="A24738">
        <v>282</v>
      </c>
      <c r="B24738" t="s">
        <v>58</v>
      </c>
      <c r="C24738" s="1">
        <v>45658</v>
      </c>
      <c r="D24738" s="2">
        <v>40337</v>
      </c>
      <c r="E24738" s="2">
        <v>47230.2</v>
      </c>
      <c r="F24738" s="6">
        <v>0.85409999999999997</v>
      </c>
      <c r="G24738" s="6">
        <v>0.7279000000000001</v>
      </c>
    </row>
    <row r="24739" spans="1:7" x14ac:dyDescent="0.25">
      <c r="A24739">
        <v>282</v>
      </c>
      <c r="B24739" t="s">
        <v>58</v>
      </c>
      <c r="C24739" s="1">
        <v>45689</v>
      </c>
      <c r="D24739" s="2">
        <v>40026</v>
      </c>
      <c r="E24739" s="2">
        <v>44707.199999999997</v>
      </c>
      <c r="F24739" s="6">
        <v>0.89529999999999998</v>
      </c>
      <c r="G24739" s="6">
        <v>0.73519999999999996</v>
      </c>
    </row>
    <row r="24740" spans="1:7" x14ac:dyDescent="0.25">
      <c r="A24740">
        <v>282</v>
      </c>
      <c r="B24740" t="s">
        <v>58</v>
      </c>
      <c r="C24740" s="1">
        <v>45717</v>
      </c>
      <c r="D24740" s="2">
        <v>49120</v>
      </c>
      <c r="E24740" s="2">
        <v>49078.8</v>
      </c>
      <c r="F24740" s="6">
        <v>1.0007999999999999</v>
      </c>
      <c r="G24740" s="6">
        <v>0.73760000000000003</v>
      </c>
    </row>
    <row r="24741" spans="1:7" x14ac:dyDescent="0.25">
      <c r="A24741">
        <v>282</v>
      </c>
      <c r="B24741" t="s">
        <v>58</v>
      </c>
      <c r="C24741" s="1">
        <v>45748</v>
      </c>
      <c r="D24741" s="2">
        <v>43460</v>
      </c>
      <c r="E24741" s="2">
        <v>46012.6</v>
      </c>
      <c r="F24741" s="6">
        <v>0.94450000000000001</v>
      </c>
      <c r="G24741" s="6">
        <v>0.76519999999999999</v>
      </c>
    </row>
    <row r="24742" spans="1:7" x14ac:dyDescent="0.25">
      <c r="A24742">
        <v>282</v>
      </c>
      <c r="B24742" t="s">
        <v>58</v>
      </c>
      <c r="C24742" s="1">
        <v>45778</v>
      </c>
      <c r="D24742" s="2">
        <v>43408</v>
      </c>
      <c r="E24742" s="2">
        <v>48182.400000000001</v>
      </c>
      <c r="F24742" s="6">
        <v>0.90090000000000003</v>
      </c>
      <c r="G24742" s="6">
        <v>0.81019999999999992</v>
      </c>
    </row>
    <row r="24743" spans="1:7" x14ac:dyDescent="0.25">
      <c r="A24743">
        <v>282</v>
      </c>
      <c r="B24743" t="s">
        <v>58</v>
      </c>
      <c r="C24743" s="1">
        <v>45809</v>
      </c>
      <c r="D24743" s="2">
        <v>42595</v>
      </c>
      <c r="E24743" s="2">
        <v>45713</v>
      </c>
      <c r="F24743" s="6">
        <v>0.93179999999999996</v>
      </c>
      <c r="G24743" s="6">
        <v>0.8368000000000001</v>
      </c>
    </row>
    <row r="24744" spans="1:7" x14ac:dyDescent="0.25">
      <c r="A24744">
        <v>282</v>
      </c>
      <c r="B24744" t="s">
        <v>58</v>
      </c>
      <c r="C24744" s="1">
        <v>45839</v>
      </c>
      <c r="D24744" s="2">
        <v>40427</v>
      </c>
      <c r="E24744" s="2">
        <v>48348.4</v>
      </c>
      <c r="F24744" s="6">
        <v>0.83620000000000005</v>
      </c>
      <c r="G24744" s="6">
        <v>0.86470000000000002</v>
      </c>
    </row>
    <row r="24745" spans="1:7" x14ac:dyDescent="0.25">
      <c r="A24745">
        <v>282</v>
      </c>
      <c r="B24745" t="s">
        <v>58</v>
      </c>
      <c r="C24745" s="1">
        <v>45870</v>
      </c>
      <c r="D24745" s="2">
        <v>32808</v>
      </c>
      <c r="E24745" s="2">
        <v>48190.2</v>
      </c>
      <c r="F24745" s="6">
        <v>0.68079999999999996</v>
      </c>
      <c r="G24745" s="6">
        <v>0.88120000000000009</v>
      </c>
    </row>
    <row r="24746" spans="1:7" x14ac:dyDescent="0.25">
      <c r="A24746">
        <v>283</v>
      </c>
      <c r="B24746" t="s">
        <v>228</v>
      </c>
      <c r="C24746" s="1">
        <v>45658</v>
      </c>
      <c r="D24746" s="2">
        <v>236454</v>
      </c>
      <c r="E24746" s="2">
        <v>246248.8</v>
      </c>
      <c r="F24746" s="6">
        <v>0.96020000000000005</v>
      </c>
      <c r="G24746" s="6">
        <v>0.76629999999999998</v>
      </c>
    </row>
    <row r="24747" spans="1:7" x14ac:dyDescent="0.25">
      <c r="A24747">
        <v>283</v>
      </c>
      <c r="B24747" t="s">
        <v>228</v>
      </c>
      <c r="C24747" s="1">
        <v>45689</v>
      </c>
      <c r="D24747" s="2">
        <v>223616</v>
      </c>
      <c r="E24747" s="2">
        <v>238452.6</v>
      </c>
      <c r="F24747" s="6">
        <v>0.93779999999999997</v>
      </c>
      <c r="G24747" s="6">
        <v>0.78049999999999997</v>
      </c>
    </row>
    <row r="24748" spans="1:7" x14ac:dyDescent="0.25">
      <c r="A24748">
        <v>283</v>
      </c>
      <c r="B24748" t="s">
        <v>228</v>
      </c>
      <c r="C24748" s="1">
        <v>45717</v>
      </c>
      <c r="D24748" s="2">
        <v>254638</v>
      </c>
      <c r="E24748" s="2">
        <v>263200.40000000002</v>
      </c>
      <c r="F24748" s="6">
        <v>0.96750000000000003</v>
      </c>
      <c r="G24748" s="6">
        <v>0.79139999999999999</v>
      </c>
    </row>
    <row r="24749" spans="1:7" x14ac:dyDescent="0.25">
      <c r="A24749">
        <v>283</v>
      </c>
      <c r="B24749" t="s">
        <v>228</v>
      </c>
      <c r="C24749" s="1">
        <v>45748</v>
      </c>
      <c r="D24749" s="2">
        <v>240893</v>
      </c>
      <c r="E24749" s="2">
        <v>242347</v>
      </c>
      <c r="F24749" s="6">
        <v>0.99399999999999999</v>
      </c>
      <c r="G24749" s="6">
        <v>0.81159999999999999</v>
      </c>
    </row>
    <row r="24750" spans="1:7" x14ac:dyDescent="0.25">
      <c r="A24750">
        <v>283</v>
      </c>
      <c r="B24750" t="s">
        <v>228</v>
      </c>
      <c r="C24750" s="1">
        <v>45778</v>
      </c>
      <c r="D24750" s="2">
        <v>247225</v>
      </c>
      <c r="E24750" s="2">
        <v>255914.8</v>
      </c>
      <c r="F24750" s="6">
        <v>0.96599999999999997</v>
      </c>
      <c r="G24750" s="6">
        <v>0.82459999999999989</v>
      </c>
    </row>
    <row r="24751" spans="1:7" x14ac:dyDescent="0.25">
      <c r="A24751">
        <v>283</v>
      </c>
      <c r="B24751" t="s">
        <v>228</v>
      </c>
      <c r="C24751" s="1">
        <v>45809</v>
      </c>
      <c r="D24751" s="2">
        <v>229681</v>
      </c>
      <c r="E24751" s="2">
        <v>249348.8</v>
      </c>
      <c r="F24751" s="6">
        <v>0.92110000000000003</v>
      </c>
      <c r="G24751" s="6">
        <v>0.84189999999999998</v>
      </c>
    </row>
    <row r="24752" spans="1:7" x14ac:dyDescent="0.25">
      <c r="A24752">
        <v>283</v>
      </c>
      <c r="B24752" t="s">
        <v>228</v>
      </c>
      <c r="C24752" s="1">
        <v>45839</v>
      </c>
      <c r="D24752" s="2">
        <v>222566</v>
      </c>
      <c r="E24752" s="2">
        <v>239244.6</v>
      </c>
      <c r="F24752" s="6">
        <v>0.93030000000000002</v>
      </c>
      <c r="G24752" s="6">
        <v>0.85760000000000003</v>
      </c>
    </row>
    <row r="24753" spans="1:7" x14ac:dyDescent="0.25">
      <c r="A24753">
        <v>283</v>
      </c>
      <c r="B24753" t="s">
        <v>228</v>
      </c>
      <c r="C24753" s="1">
        <v>45870</v>
      </c>
      <c r="D24753" s="2">
        <v>184387</v>
      </c>
      <c r="E24753" s="2">
        <v>242908.6</v>
      </c>
      <c r="F24753" s="6">
        <v>0.7591</v>
      </c>
      <c r="G24753" s="6">
        <v>0.87120000000000009</v>
      </c>
    </row>
    <row r="24754" spans="1:7" x14ac:dyDescent="0.25">
      <c r="A24754">
        <v>284</v>
      </c>
      <c r="B24754" t="s">
        <v>271</v>
      </c>
      <c r="C24754" s="1">
        <v>45658</v>
      </c>
      <c r="D24754" s="2">
        <v>218872</v>
      </c>
      <c r="E24754" s="2">
        <v>236638</v>
      </c>
      <c r="F24754" s="6">
        <v>0.92490000000000006</v>
      </c>
      <c r="G24754" s="6">
        <v>0.78469999999999995</v>
      </c>
    </row>
    <row r="24755" spans="1:7" x14ac:dyDescent="0.25">
      <c r="A24755">
        <v>284</v>
      </c>
      <c r="B24755" t="s">
        <v>271</v>
      </c>
      <c r="C24755" s="1">
        <v>45689</v>
      </c>
      <c r="D24755" s="2">
        <v>202852</v>
      </c>
      <c r="E24755" s="2">
        <v>229828.2</v>
      </c>
      <c r="F24755" s="6">
        <v>0.88260000000000005</v>
      </c>
      <c r="G24755" s="6">
        <v>0.79079999999999995</v>
      </c>
    </row>
    <row r="24756" spans="1:7" x14ac:dyDescent="0.25">
      <c r="A24756">
        <v>284</v>
      </c>
      <c r="B24756" t="s">
        <v>271</v>
      </c>
      <c r="C24756" s="1">
        <v>45717</v>
      </c>
      <c r="D24756" s="2">
        <v>238009</v>
      </c>
      <c r="E24756" s="2">
        <v>254227.6</v>
      </c>
      <c r="F24756" s="6">
        <v>0.93620000000000003</v>
      </c>
      <c r="G24756" s="6">
        <v>0.79830000000000001</v>
      </c>
    </row>
    <row r="24757" spans="1:7" x14ac:dyDescent="0.25">
      <c r="A24757">
        <v>284</v>
      </c>
      <c r="B24757" t="s">
        <v>271</v>
      </c>
      <c r="C24757" s="1">
        <v>45748</v>
      </c>
      <c r="D24757" s="2">
        <v>234382</v>
      </c>
      <c r="E24757" s="2">
        <v>241331</v>
      </c>
      <c r="F24757" s="6">
        <v>0.97119999999999995</v>
      </c>
      <c r="G24757" s="6">
        <v>0.81330000000000002</v>
      </c>
    </row>
    <row r="24758" spans="1:7" x14ac:dyDescent="0.25">
      <c r="A24758">
        <v>284</v>
      </c>
      <c r="B24758" t="s">
        <v>271</v>
      </c>
      <c r="C24758" s="1">
        <v>45778</v>
      </c>
      <c r="D24758" s="2">
        <v>240004</v>
      </c>
      <c r="E24758" s="2">
        <v>260332</v>
      </c>
      <c r="F24758" s="6">
        <v>0.92190000000000005</v>
      </c>
      <c r="G24758" s="6">
        <v>0.83219999999999994</v>
      </c>
    </row>
    <row r="24759" spans="1:7" x14ac:dyDescent="0.25">
      <c r="A24759">
        <v>284</v>
      </c>
      <c r="B24759" t="s">
        <v>271</v>
      </c>
      <c r="C24759" s="1">
        <v>45809</v>
      </c>
      <c r="D24759" s="2">
        <v>235842</v>
      </c>
      <c r="E24759" s="2">
        <v>243732.8</v>
      </c>
      <c r="F24759" s="6">
        <v>0.96760000000000002</v>
      </c>
      <c r="G24759" s="6">
        <v>0.84819999999999995</v>
      </c>
    </row>
    <row r="24760" spans="1:7" x14ac:dyDescent="0.25">
      <c r="A24760">
        <v>284</v>
      </c>
      <c r="B24760" t="s">
        <v>271</v>
      </c>
      <c r="C24760" s="1">
        <v>45839</v>
      </c>
      <c r="D24760" s="2">
        <v>204693</v>
      </c>
      <c r="E24760" s="2">
        <v>230815.8</v>
      </c>
      <c r="F24760" s="6">
        <v>0.88680000000000003</v>
      </c>
      <c r="G24760" s="6">
        <v>0.85930000000000006</v>
      </c>
    </row>
    <row r="24761" spans="1:7" x14ac:dyDescent="0.25">
      <c r="A24761">
        <v>284</v>
      </c>
      <c r="B24761" t="s">
        <v>271</v>
      </c>
      <c r="C24761" s="1">
        <v>45870</v>
      </c>
      <c r="D24761" s="2">
        <v>168293</v>
      </c>
      <c r="E24761" s="2">
        <v>237826.2</v>
      </c>
      <c r="F24761" s="6">
        <v>0.70760000000000001</v>
      </c>
      <c r="G24761" s="6">
        <v>0.89019999999999999</v>
      </c>
    </row>
    <row r="24762" spans="1:7" x14ac:dyDescent="0.25">
      <c r="A24762">
        <v>286</v>
      </c>
      <c r="B24762" t="s">
        <v>162</v>
      </c>
      <c r="C24762" s="1">
        <v>45658</v>
      </c>
      <c r="D24762" s="2">
        <v>103386</v>
      </c>
      <c r="E24762" s="2">
        <v>114120.8</v>
      </c>
      <c r="F24762" s="6">
        <v>0.90590000000000004</v>
      </c>
      <c r="G24762" s="6">
        <v>0.66760000000000008</v>
      </c>
    </row>
    <row r="24763" spans="1:7" x14ac:dyDescent="0.25">
      <c r="A24763">
        <v>286</v>
      </c>
      <c r="B24763" t="s">
        <v>162</v>
      </c>
      <c r="C24763" s="1">
        <v>45689</v>
      </c>
      <c r="D24763" s="2">
        <v>95435</v>
      </c>
      <c r="E24763" s="2">
        <v>111497.60000000001</v>
      </c>
      <c r="F24763" s="6">
        <v>0.85589999999999999</v>
      </c>
      <c r="G24763" s="6">
        <v>0.67949999999999999</v>
      </c>
    </row>
    <row r="24764" spans="1:7" x14ac:dyDescent="0.25">
      <c r="A24764">
        <v>286</v>
      </c>
      <c r="B24764" t="s">
        <v>162</v>
      </c>
      <c r="C24764" s="1">
        <v>45717</v>
      </c>
      <c r="D24764" s="2">
        <v>108668</v>
      </c>
      <c r="E24764" s="2">
        <v>125548.4</v>
      </c>
      <c r="F24764" s="6">
        <v>0.86550000000000005</v>
      </c>
      <c r="G24764" s="6">
        <v>0.69640000000000002</v>
      </c>
    </row>
    <row r="24765" spans="1:7" x14ac:dyDescent="0.25">
      <c r="A24765">
        <v>286</v>
      </c>
      <c r="B24765" t="s">
        <v>162</v>
      </c>
      <c r="C24765" s="1">
        <v>45748</v>
      </c>
      <c r="D24765" s="2">
        <v>105539</v>
      </c>
      <c r="E24765" s="2">
        <v>114538</v>
      </c>
      <c r="F24765" s="6">
        <v>0.9214</v>
      </c>
      <c r="G24765" s="6">
        <v>0.71879999999999999</v>
      </c>
    </row>
    <row r="24766" spans="1:7" x14ac:dyDescent="0.25">
      <c r="A24766">
        <v>286</v>
      </c>
      <c r="B24766" t="s">
        <v>162</v>
      </c>
      <c r="C24766" s="1">
        <v>45778</v>
      </c>
      <c r="D24766" s="2">
        <v>108220</v>
      </c>
      <c r="E24766" s="2">
        <v>126125.6</v>
      </c>
      <c r="F24766" s="6">
        <v>0.85799999999999998</v>
      </c>
      <c r="G24766" s="6">
        <v>0.74080000000000001</v>
      </c>
    </row>
    <row r="24767" spans="1:7" x14ac:dyDescent="0.25">
      <c r="A24767">
        <v>286</v>
      </c>
      <c r="B24767" t="s">
        <v>162</v>
      </c>
      <c r="C24767" s="1">
        <v>45809</v>
      </c>
      <c r="D24767" s="2">
        <v>105757</v>
      </c>
      <c r="E24767" s="2">
        <v>115759.6</v>
      </c>
      <c r="F24767" s="6">
        <v>0.91359999999999997</v>
      </c>
      <c r="G24767" s="6">
        <v>0.78909999999999991</v>
      </c>
    </row>
    <row r="24768" spans="1:7" x14ac:dyDescent="0.25">
      <c r="A24768">
        <v>286</v>
      </c>
      <c r="B24768" t="s">
        <v>162</v>
      </c>
      <c r="C24768" s="1">
        <v>45839</v>
      </c>
      <c r="D24768" s="2">
        <v>92394</v>
      </c>
      <c r="E24768" s="2">
        <v>107638.2</v>
      </c>
      <c r="F24768" s="6">
        <v>0.85840000000000005</v>
      </c>
      <c r="G24768" s="6">
        <v>0.8306</v>
      </c>
    </row>
    <row r="24769" spans="1:7" x14ac:dyDescent="0.25">
      <c r="A24769">
        <v>286</v>
      </c>
      <c r="B24769" t="s">
        <v>162</v>
      </c>
      <c r="C24769" s="1">
        <v>45870</v>
      </c>
      <c r="D24769" s="2">
        <v>72945</v>
      </c>
      <c r="E24769" s="2">
        <v>112128</v>
      </c>
      <c r="F24769" s="6">
        <v>0.65059999999999996</v>
      </c>
      <c r="G24769" s="6">
        <v>0.84959999999999991</v>
      </c>
    </row>
    <row r="24770" spans="1:7" x14ac:dyDescent="0.25">
      <c r="A24770">
        <v>287</v>
      </c>
      <c r="B24770" t="s">
        <v>207</v>
      </c>
      <c r="C24770" s="1">
        <v>45658</v>
      </c>
      <c r="D24770" s="2">
        <v>65504</v>
      </c>
      <c r="E24770" s="2">
        <v>73413.399999999994</v>
      </c>
      <c r="F24770" s="6">
        <v>0.89229999999999998</v>
      </c>
      <c r="G24770" s="6">
        <v>0.62539999999999996</v>
      </c>
    </row>
    <row r="24771" spans="1:7" x14ac:dyDescent="0.25">
      <c r="A24771">
        <v>287</v>
      </c>
      <c r="B24771" t="s">
        <v>207</v>
      </c>
      <c r="C24771" s="1">
        <v>45689</v>
      </c>
      <c r="D24771" s="2">
        <v>61680</v>
      </c>
      <c r="E24771" s="2">
        <v>70878.399999999994</v>
      </c>
      <c r="F24771" s="6">
        <v>0.87019999999999997</v>
      </c>
      <c r="G24771" s="6">
        <v>0.63960000000000006</v>
      </c>
    </row>
    <row r="24772" spans="1:7" x14ac:dyDescent="0.25">
      <c r="A24772">
        <v>287</v>
      </c>
      <c r="B24772" t="s">
        <v>207</v>
      </c>
      <c r="C24772" s="1">
        <v>45717</v>
      </c>
      <c r="D24772" s="2">
        <v>70836</v>
      </c>
      <c r="E24772" s="2">
        <v>74434.2</v>
      </c>
      <c r="F24772" s="6">
        <v>0.95169999999999999</v>
      </c>
      <c r="G24772" s="6">
        <v>0.65469999999999995</v>
      </c>
    </row>
    <row r="24773" spans="1:7" x14ac:dyDescent="0.25">
      <c r="A24773">
        <v>287</v>
      </c>
      <c r="B24773" t="s">
        <v>207</v>
      </c>
      <c r="C24773" s="1">
        <v>45748</v>
      </c>
      <c r="D24773" s="2">
        <v>67961</v>
      </c>
      <c r="E24773" s="2">
        <v>68150.600000000006</v>
      </c>
      <c r="F24773" s="6">
        <v>0.99719999999999998</v>
      </c>
      <c r="G24773" s="6">
        <v>0.68359999999999999</v>
      </c>
    </row>
    <row r="24774" spans="1:7" x14ac:dyDescent="0.25">
      <c r="A24774">
        <v>287</v>
      </c>
      <c r="B24774" t="s">
        <v>207</v>
      </c>
      <c r="C24774" s="1">
        <v>45778</v>
      </c>
      <c r="D24774" s="2">
        <v>68184</v>
      </c>
      <c r="E24774" s="2">
        <v>75250.399999999994</v>
      </c>
      <c r="F24774" s="6">
        <v>0.90610000000000002</v>
      </c>
      <c r="G24774" s="6">
        <v>0.71189999999999998</v>
      </c>
    </row>
    <row r="24775" spans="1:7" x14ac:dyDescent="0.25">
      <c r="A24775">
        <v>287</v>
      </c>
      <c r="B24775" t="s">
        <v>207</v>
      </c>
      <c r="C24775" s="1">
        <v>45809</v>
      </c>
      <c r="D24775" s="2">
        <v>63554</v>
      </c>
      <c r="E24775" s="2">
        <v>71660.2</v>
      </c>
      <c r="F24775" s="6">
        <v>0.88690000000000002</v>
      </c>
      <c r="G24775" s="6">
        <v>0.7661</v>
      </c>
    </row>
    <row r="24776" spans="1:7" x14ac:dyDescent="0.25">
      <c r="A24776">
        <v>287</v>
      </c>
      <c r="B24776" t="s">
        <v>207</v>
      </c>
      <c r="C24776" s="1">
        <v>45839</v>
      </c>
      <c r="D24776" s="2">
        <v>55993</v>
      </c>
      <c r="E24776" s="2">
        <v>66174.2</v>
      </c>
      <c r="F24776" s="6">
        <v>0.84609999999999996</v>
      </c>
      <c r="G24776" s="6">
        <v>0.82150000000000001</v>
      </c>
    </row>
    <row r="24777" spans="1:7" x14ac:dyDescent="0.25">
      <c r="A24777">
        <v>287</v>
      </c>
      <c r="B24777" t="s">
        <v>207</v>
      </c>
      <c r="C24777" s="1">
        <v>45870</v>
      </c>
      <c r="D24777" s="2">
        <v>48952</v>
      </c>
      <c r="E24777" s="2">
        <v>65718.2</v>
      </c>
      <c r="F24777" s="6">
        <v>0.74490000000000001</v>
      </c>
      <c r="G24777" s="6">
        <v>0.85129999999999995</v>
      </c>
    </row>
    <row r="24778" spans="1:7" x14ac:dyDescent="0.25">
      <c r="A24778">
        <v>288</v>
      </c>
      <c r="B24778" t="s">
        <v>270</v>
      </c>
      <c r="C24778" s="1">
        <v>45658</v>
      </c>
      <c r="D24778" s="2">
        <v>110202</v>
      </c>
      <c r="E24778" s="2">
        <v>152897.60000000001</v>
      </c>
      <c r="F24778" s="6">
        <v>0.7208</v>
      </c>
      <c r="G24778" s="6">
        <v>0.73659999999999992</v>
      </c>
    </row>
    <row r="24779" spans="1:7" x14ac:dyDescent="0.25">
      <c r="A24779">
        <v>288</v>
      </c>
      <c r="B24779" t="s">
        <v>270</v>
      </c>
      <c r="C24779" s="1">
        <v>45689</v>
      </c>
      <c r="D24779" s="2">
        <v>101919</v>
      </c>
      <c r="E24779" s="2">
        <v>146655.79999999999</v>
      </c>
      <c r="F24779" s="6">
        <v>0.69499999999999995</v>
      </c>
      <c r="G24779" s="6">
        <v>0.74180000000000001</v>
      </c>
    </row>
    <row r="24780" spans="1:7" x14ac:dyDescent="0.25">
      <c r="A24780">
        <v>288</v>
      </c>
      <c r="B24780" t="s">
        <v>270</v>
      </c>
      <c r="C24780" s="1">
        <v>45717</v>
      </c>
      <c r="D24780" s="2">
        <v>116527</v>
      </c>
      <c r="E24780" s="2">
        <v>164721.20000000001</v>
      </c>
      <c r="F24780" s="6">
        <v>0.70740000000000003</v>
      </c>
      <c r="G24780" s="6">
        <v>0.74870000000000003</v>
      </c>
    </row>
    <row r="24781" spans="1:7" x14ac:dyDescent="0.25">
      <c r="A24781">
        <v>288</v>
      </c>
      <c r="B24781" t="s">
        <v>270</v>
      </c>
      <c r="C24781" s="1">
        <v>45748</v>
      </c>
      <c r="D24781" s="2">
        <v>113747</v>
      </c>
      <c r="E24781" s="2">
        <v>152704</v>
      </c>
      <c r="F24781" s="6">
        <v>0.74490000000000001</v>
      </c>
      <c r="G24781" s="6">
        <v>0.7743000000000001</v>
      </c>
    </row>
    <row r="24782" spans="1:7" x14ac:dyDescent="0.25">
      <c r="A24782">
        <v>288</v>
      </c>
      <c r="B24782" t="s">
        <v>270</v>
      </c>
      <c r="C24782" s="1">
        <v>45778</v>
      </c>
      <c r="D24782" s="2">
        <v>115608</v>
      </c>
      <c r="E24782" s="2">
        <v>161452.20000000001</v>
      </c>
      <c r="F24782" s="6">
        <v>0.71609999999999996</v>
      </c>
      <c r="G24782" s="6">
        <v>0.79059999999999997</v>
      </c>
    </row>
    <row r="24783" spans="1:7" x14ac:dyDescent="0.25">
      <c r="A24783">
        <v>288</v>
      </c>
      <c r="B24783" t="s">
        <v>270</v>
      </c>
      <c r="C24783" s="1">
        <v>45809</v>
      </c>
      <c r="D24783" s="2">
        <v>107846</v>
      </c>
      <c r="E24783" s="2">
        <v>151733.4</v>
      </c>
      <c r="F24783" s="6">
        <v>0.71079999999999999</v>
      </c>
      <c r="G24783" s="6">
        <v>0.82969999999999999</v>
      </c>
    </row>
    <row r="24784" spans="1:7" x14ac:dyDescent="0.25">
      <c r="A24784">
        <v>288</v>
      </c>
      <c r="B24784" t="s">
        <v>270</v>
      </c>
      <c r="C24784" s="1">
        <v>45839</v>
      </c>
      <c r="D24784" s="2">
        <v>96768</v>
      </c>
      <c r="E24784" s="2">
        <v>141629.6</v>
      </c>
      <c r="F24784" s="6">
        <v>0.68320000000000003</v>
      </c>
      <c r="G24784" s="6">
        <v>0.87129999999999996</v>
      </c>
    </row>
    <row r="24785" spans="1:7" x14ac:dyDescent="0.25">
      <c r="A24785">
        <v>288</v>
      </c>
      <c r="B24785" t="s">
        <v>270</v>
      </c>
      <c r="C24785" s="1">
        <v>45870</v>
      </c>
      <c r="D24785" s="2">
        <v>84768</v>
      </c>
      <c r="E24785" s="2">
        <v>146732.4</v>
      </c>
      <c r="F24785" s="6">
        <v>0.57769999999999999</v>
      </c>
      <c r="G24785" s="6">
        <v>0.89239999999999997</v>
      </c>
    </row>
    <row r="24786" spans="1:7" x14ac:dyDescent="0.25">
      <c r="A24786">
        <v>289</v>
      </c>
      <c r="B24786" t="s">
        <v>151</v>
      </c>
      <c r="C24786" s="1">
        <v>45658</v>
      </c>
      <c r="D24786" s="2">
        <v>183493</v>
      </c>
      <c r="E24786" s="2">
        <v>223874.2</v>
      </c>
      <c r="F24786" s="6">
        <v>0.8196</v>
      </c>
      <c r="G24786" s="6">
        <v>0.79110000000000003</v>
      </c>
    </row>
    <row r="24787" spans="1:7" x14ac:dyDescent="0.25">
      <c r="A24787">
        <v>289</v>
      </c>
      <c r="B24787" t="s">
        <v>151</v>
      </c>
      <c r="C24787" s="1">
        <v>45689</v>
      </c>
      <c r="D24787" s="2">
        <v>171779</v>
      </c>
      <c r="E24787" s="2">
        <v>214464.8</v>
      </c>
      <c r="F24787" s="6">
        <v>0.80100000000000005</v>
      </c>
      <c r="G24787" s="6">
        <v>0.79359999999999997</v>
      </c>
    </row>
    <row r="24788" spans="1:7" x14ac:dyDescent="0.25">
      <c r="A24788">
        <v>289</v>
      </c>
      <c r="B24788" t="s">
        <v>151</v>
      </c>
      <c r="C24788" s="1">
        <v>45717</v>
      </c>
      <c r="D24788" s="2">
        <v>199860</v>
      </c>
      <c r="E24788" s="2">
        <v>243581.2</v>
      </c>
      <c r="F24788" s="6">
        <v>0.82050000000000001</v>
      </c>
      <c r="G24788" s="6">
        <v>0.80059999999999998</v>
      </c>
    </row>
    <row r="24789" spans="1:7" x14ac:dyDescent="0.25">
      <c r="A24789">
        <v>289</v>
      </c>
      <c r="B24789" t="s">
        <v>151</v>
      </c>
      <c r="C24789" s="1">
        <v>45748</v>
      </c>
      <c r="D24789" s="2">
        <v>189209</v>
      </c>
      <c r="E24789" s="2">
        <v>231527.4</v>
      </c>
      <c r="F24789" s="6">
        <v>0.81720000000000004</v>
      </c>
      <c r="G24789" s="6">
        <v>0.81400000000000006</v>
      </c>
    </row>
    <row r="24790" spans="1:7" x14ac:dyDescent="0.25">
      <c r="A24790">
        <v>289</v>
      </c>
      <c r="B24790" t="s">
        <v>151</v>
      </c>
      <c r="C24790" s="1">
        <v>45778</v>
      </c>
      <c r="D24790" s="2">
        <v>202839</v>
      </c>
      <c r="E24790" s="2">
        <v>293144.59999999998</v>
      </c>
      <c r="F24790" s="6">
        <v>0.69189999999999996</v>
      </c>
      <c r="G24790" s="6">
        <v>0.82869999999999999</v>
      </c>
    </row>
    <row r="24791" spans="1:7" x14ac:dyDescent="0.25">
      <c r="A24791">
        <v>289</v>
      </c>
      <c r="B24791" t="s">
        <v>151</v>
      </c>
      <c r="C24791" s="1">
        <v>45809</v>
      </c>
      <c r="D24791" s="2">
        <v>189111</v>
      </c>
      <c r="E24791" s="2">
        <v>236379.4</v>
      </c>
      <c r="F24791" s="6">
        <v>0.8</v>
      </c>
      <c r="G24791" s="6">
        <v>0.85650000000000004</v>
      </c>
    </row>
    <row r="24792" spans="1:7" x14ac:dyDescent="0.25">
      <c r="A24792">
        <v>289</v>
      </c>
      <c r="B24792" t="s">
        <v>151</v>
      </c>
      <c r="C24792" s="1">
        <v>45839</v>
      </c>
      <c r="D24792" s="2">
        <v>183052</v>
      </c>
      <c r="E24792" s="2">
        <v>221157.2</v>
      </c>
      <c r="F24792" s="6">
        <v>0.82769999999999999</v>
      </c>
      <c r="G24792" s="6">
        <v>0.88200000000000001</v>
      </c>
    </row>
    <row r="24793" spans="1:7" x14ac:dyDescent="0.25">
      <c r="A24793">
        <v>289</v>
      </c>
      <c r="B24793" t="s">
        <v>151</v>
      </c>
      <c r="C24793" s="1">
        <v>45870</v>
      </c>
      <c r="D24793" s="2">
        <v>176407</v>
      </c>
      <c r="E24793" s="2">
        <v>265228.59999999998</v>
      </c>
      <c r="F24793" s="6">
        <v>0.66510000000000002</v>
      </c>
      <c r="G24793" s="6">
        <v>0.89659999999999995</v>
      </c>
    </row>
    <row r="24794" spans="1:7" x14ac:dyDescent="0.25">
      <c r="A24794">
        <v>290</v>
      </c>
      <c r="B24794" t="s">
        <v>183</v>
      </c>
      <c r="C24794" s="1">
        <v>45658</v>
      </c>
      <c r="D24794" s="2">
        <v>111588</v>
      </c>
      <c r="E24794" s="2">
        <v>134030.39999999999</v>
      </c>
      <c r="F24794" s="6">
        <v>0.83260000000000001</v>
      </c>
      <c r="G24794" s="6">
        <v>0.78449999999999998</v>
      </c>
    </row>
    <row r="24795" spans="1:7" x14ac:dyDescent="0.25">
      <c r="A24795">
        <v>290</v>
      </c>
      <c r="B24795" t="s">
        <v>183</v>
      </c>
      <c r="C24795" s="1">
        <v>45689</v>
      </c>
      <c r="D24795" s="2">
        <v>99077</v>
      </c>
      <c r="E24795" s="2">
        <v>130435.4</v>
      </c>
      <c r="F24795" s="6">
        <v>0.75960000000000005</v>
      </c>
      <c r="G24795" s="6">
        <v>0.79819999999999991</v>
      </c>
    </row>
    <row r="24796" spans="1:7" x14ac:dyDescent="0.25">
      <c r="A24796">
        <v>290</v>
      </c>
      <c r="B24796" t="s">
        <v>183</v>
      </c>
      <c r="C24796" s="1">
        <v>45717</v>
      </c>
      <c r="D24796" s="2">
        <v>118172</v>
      </c>
      <c r="E24796" s="2">
        <v>146474.20000000001</v>
      </c>
      <c r="F24796" s="6">
        <v>0.80679999999999996</v>
      </c>
      <c r="G24796" s="6">
        <v>0.80549999999999999</v>
      </c>
    </row>
    <row r="24797" spans="1:7" x14ac:dyDescent="0.25">
      <c r="A24797">
        <v>290</v>
      </c>
      <c r="B24797" t="s">
        <v>183</v>
      </c>
      <c r="C24797" s="1">
        <v>45748</v>
      </c>
      <c r="D24797" s="2">
        <v>115905</v>
      </c>
      <c r="E24797" s="2">
        <v>138052.79999999999</v>
      </c>
      <c r="F24797" s="6">
        <v>0.83960000000000001</v>
      </c>
      <c r="G24797" s="6">
        <v>0.82109999999999994</v>
      </c>
    </row>
    <row r="24798" spans="1:7" x14ac:dyDescent="0.25">
      <c r="A24798">
        <v>290</v>
      </c>
      <c r="B24798" t="s">
        <v>183</v>
      </c>
      <c r="C24798" s="1">
        <v>45778</v>
      </c>
      <c r="D24798" s="2">
        <v>111222</v>
      </c>
      <c r="E24798" s="2">
        <v>143555.4</v>
      </c>
      <c r="F24798" s="6">
        <v>0.77480000000000004</v>
      </c>
      <c r="G24798" s="6">
        <v>0.82730000000000004</v>
      </c>
    </row>
    <row r="24799" spans="1:7" x14ac:dyDescent="0.25">
      <c r="A24799">
        <v>290</v>
      </c>
      <c r="B24799" t="s">
        <v>183</v>
      </c>
      <c r="C24799" s="1">
        <v>45809</v>
      </c>
      <c r="D24799" s="2">
        <v>109924</v>
      </c>
      <c r="E24799" s="2">
        <v>136424.6</v>
      </c>
      <c r="F24799" s="6">
        <v>0.80569999999999997</v>
      </c>
      <c r="G24799" s="6">
        <v>0.84219999999999995</v>
      </c>
    </row>
    <row r="24800" spans="1:7" x14ac:dyDescent="0.25">
      <c r="A24800">
        <v>290</v>
      </c>
      <c r="B24800" t="s">
        <v>183</v>
      </c>
      <c r="C24800" s="1">
        <v>45839</v>
      </c>
      <c r="D24800" s="2">
        <v>102561</v>
      </c>
      <c r="E24800" s="2">
        <v>126659.6</v>
      </c>
      <c r="F24800" s="6">
        <v>0.80969999999999998</v>
      </c>
      <c r="G24800" s="6">
        <v>0.84939999999999993</v>
      </c>
    </row>
    <row r="24801" spans="1:7" x14ac:dyDescent="0.25">
      <c r="A24801">
        <v>290</v>
      </c>
      <c r="B24801" t="s">
        <v>183</v>
      </c>
      <c r="C24801" s="1">
        <v>45870</v>
      </c>
      <c r="D24801" s="2">
        <v>95988</v>
      </c>
      <c r="E24801" s="2">
        <v>130121.60000000001</v>
      </c>
      <c r="F24801" s="6">
        <v>0.73770000000000002</v>
      </c>
      <c r="G24801" s="6">
        <v>0.8748999999999999</v>
      </c>
    </row>
    <row r="24802" spans="1:7" x14ac:dyDescent="0.25">
      <c r="A24802">
        <v>291</v>
      </c>
      <c r="B24802" t="s">
        <v>186</v>
      </c>
      <c r="C24802" s="1">
        <v>45658</v>
      </c>
      <c r="D24802" s="2">
        <v>119402</v>
      </c>
      <c r="E24802" s="2">
        <v>132866.6</v>
      </c>
      <c r="F24802" s="6">
        <v>0.89870000000000005</v>
      </c>
      <c r="G24802" s="6">
        <v>0.76819999999999988</v>
      </c>
    </row>
    <row r="24803" spans="1:7" x14ac:dyDescent="0.25">
      <c r="A24803">
        <v>291</v>
      </c>
      <c r="B24803" t="s">
        <v>186</v>
      </c>
      <c r="C24803" s="1">
        <v>45689</v>
      </c>
      <c r="D24803" s="2">
        <v>108354</v>
      </c>
      <c r="E24803" s="2">
        <v>134803</v>
      </c>
      <c r="F24803" s="6">
        <v>0.80379999999999996</v>
      </c>
      <c r="G24803" s="6">
        <v>0.7823</v>
      </c>
    </row>
    <row r="24804" spans="1:7" x14ac:dyDescent="0.25">
      <c r="A24804">
        <v>291</v>
      </c>
      <c r="B24804" t="s">
        <v>186</v>
      </c>
      <c r="C24804" s="1">
        <v>45717</v>
      </c>
      <c r="D24804" s="2">
        <v>123543</v>
      </c>
      <c r="E24804" s="2">
        <v>148188.6</v>
      </c>
      <c r="F24804" s="6">
        <v>0.8337</v>
      </c>
      <c r="G24804" s="6">
        <v>0.79959999999999998</v>
      </c>
    </row>
    <row r="24805" spans="1:7" x14ac:dyDescent="0.25">
      <c r="A24805">
        <v>291</v>
      </c>
      <c r="B24805" t="s">
        <v>186</v>
      </c>
      <c r="C24805" s="1">
        <v>45748</v>
      </c>
      <c r="D24805" s="2">
        <v>128871</v>
      </c>
      <c r="E24805" s="2">
        <v>143232</v>
      </c>
      <c r="F24805" s="6">
        <v>0.89970000000000006</v>
      </c>
      <c r="G24805" s="6">
        <v>0.80909999999999993</v>
      </c>
    </row>
    <row r="24806" spans="1:7" x14ac:dyDescent="0.25">
      <c r="A24806">
        <v>291</v>
      </c>
      <c r="B24806" t="s">
        <v>186</v>
      </c>
      <c r="C24806" s="1">
        <v>45778</v>
      </c>
      <c r="D24806" s="2">
        <v>117676</v>
      </c>
      <c r="E24806" s="2">
        <v>141888.79999999999</v>
      </c>
      <c r="F24806" s="6">
        <v>0.82940000000000003</v>
      </c>
      <c r="G24806" s="6">
        <v>0.82150000000000001</v>
      </c>
    </row>
    <row r="24807" spans="1:7" x14ac:dyDescent="0.25">
      <c r="A24807">
        <v>291</v>
      </c>
      <c r="B24807" t="s">
        <v>186</v>
      </c>
      <c r="C24807" s="1">
        <v>45809</v>
      </c>
      <c r="D24807" s="2">
        <v>110997</v>
      </c>
      <c r="E24807" s="2">
        <v>124789.2</v>
      </c>
      <c r="F24807" s="6">
        <v>0.88949999999999996</v>
      </c>
      <c r="G24807" s="6">
        <v>0.83860000000000001</v>
      </c>
    </row>
    <row r="24808" spans="1:7" x14ac:dyDescent="0.25">
      <c r="A24808">
        <v>291</v>
      </c>
      <c r="B24808" t="s">
        <v>186</v>
      </c>
      <c r="C24808" s="1">
        <v>45839</v>
      </c>
      <c r="D24808" s="2">
        <v>102492</v>
      </c>
      <c r="E24808" s="2">
        <v>118625.2</v>
      </c>
      <c r="F24808" s="6">
        <v>0.86399999999999999</v>
      </c>
      <c r="G24808" s="6">
        <v>0.85739999999999994</v>
      </c>
    </row>
    <row r="24809" spans="1:7" x14ac:dyDescent="0.25">
      <c r="A24809">
        <v>291</v>
      </c>
      <c r="B24809" t="s">
        <v>186</v>
      </c>
      <c r="C24809" s="1">
        <v>45870</v>
      </c>
      <c r="D24809" s="2">
        <v>95252</v>
      </c>
      <c r="E24809" s="2">
        <v>121865</v>
      </c>
      <c r="F24809" s="6">
        <v>0.78159999999999996</v>
      </c>
      <c r="G24809" s="6">
        <v>0.87419999999999998</v>
      </c>
    </row>
    <row r="24810" spans="1:7" x14ac:dyDescent="0.25">
      <c r="A24810">
        <v>292</v>
      </c>
      <c r="B24810" t="s">
        <v>219</v>
      </c>
      <c r="C24810" s="1">
        <v>45658</v>
      </c>
      <c r="D24810" s="2">
        <v>141464</v>
      </c>
      <c r="E24810" s="2">
        <v>143200.4</v>
      </c>
      <c r="F24810" s="6">
        <v>0.9879</v>
      </c>
      <c r="G24810" s="6">
        <v>0.76840000000000008</v>
      </c>
    </row>
    <row r="24811" spans="1:7" x14ac:dyDescent="0.25">
      <c r="A24811">
        <v>292</v>
      </c>
      <c r="B24811" t="s">
        <v>219</v>
      </c>
      <c r="C24811" s="1">
        <v>45689</v>
      </c>
      <c r="D24811" s="2">
        <v>118073</v>
      </c>
      <c r="E24811" s="2">
        <v>134636.4</v>
      </c>
      <c r="F24811" s="6">
        <v>0.877</v>
      </c>
      <c r="G24811" s="6">
        <v>0.7793000000000001</v>
      </c>
    </row>
    <row r="24812" spans="1:7" x14ac:dyDescent="0.25">
      <c r="A24812">
        <v>292</v>
      </c>
      <c r="B24812" t="s">
        <v>219</v>
      </c>
      <c r="C24812" s="1">
        <v>45717</v>
      </c>
      <c r="D24812" s="2">
        <v>146791</v>
      </c>
      <c r="E24812" s="2">
        <v>159413.6</v>
      </c>
      <c r="F24812" s="6">
        <v>0.92079999999999995</v>
      </c>
      <c r="G24812" s="6">
        <v>0.79280000000000006</v>
      </c>
    </row>
    <row r="24813" spans="1:7" x14ac:dyDescent="0.25">
      <c r="A24813">
        <v>292</v>
      </c>
      <c r="B24813" t="s">
        <v>219</v>
      </c>
      <c r="C24813" s="1">
        <v>45748</v>
      </c>
      <c r="D24813" s="2">
        <v>141057</v>
      </c>
      <c r="E24813" s="2">
        <v>142939</v>
      </c>
      <c r="F24813" s="6">
        <v>0.98680000000000001</v>
      </c>
      <c r="G24813" s="6">
        <v>0.80559999999999998</v>
      </c>
    </row>
    <row r="24814" spans="1:7" x14ac:dyDescent="0.25">
      <c r="A24814">
        <v>292</v>
      </c>
      <c r="B24814" t="s">
        <v>219</v>
      </c>
      <c r="C24814" s="1">
        <v>45778</v>
      </c>
      <c r="D24814" s="2">
        <v>139486</v>
      </c>
      <c r="E24814" s="2">
        <v>157896.79999999999</v>
      </c>
      <c r="F24814" s="6">
        <v>0.88339999999999996</v>
      </c>
      <c r="G24814" s="6">
        <v>0.82510000000000006</v>
      </c>
    </row>
    <row r="24815" spans="1:7" x14ac:dyDescent="0.25">
      <c r="A24815">
        <v>292</v>
      </c>
      <c r="B24815" t="s">
        <v>219</v>
      </c>
      <c r="C24815" s="1">
        <v>45809</v>
      </c>
      <c r="D24815" s="2">
        <v>135282</v>
      </c>
      <c r="E24815" s="2">
        <v>138653.79999999999</v>
      </c>
      <c r="F24815" s="6">
        <v>0.97570000000000001</v>
      </c>
      <c r="G24815" s="6">
        <v>0.84120000000000006</v>
      </c>
    </row>
    <row r="24816" spans="1:7" x14ac:dyDescent="0.25">
      <c r="A24816">
        <v>292</v>
      </c>
      <c r="B24816" t="s">
        <v>219</v>
      </c>
      <c r="C24816" s="1">
        <v>45839</v>
      </c>
      <c r="D24816" s="2">
        <v>113874</v>
      </c>
      <c r="E24816" s="2">
        <v>115861.6</v>
      </c>
      <c r="F24816" s="6">
        <v>0.98280000000000001</v>
      </c>
      <c r="G24816" s="6">
        <v>0.84420000000000006</v>
      </c>
    </row>
    <row r="24817" spans="1:7" x14ac:dyDescent="0.25">
      <c r="A24817">
        <v>292</v>
      </c>
      <c r="B24817" t="s">
        <v>219</v>
      </c>
      <c r="C24817" s="1">
        <v>45870</v>
      </c>
      <c r="D24817" s="2">
        <v>101340</v>
      </c>
      <c r="E24817" s="2">
        <v>115808</v>
      </c>
      <c r="F24817" s="6">
        <v>0.87509999999999999</v>
      </c>
      <c r="G24817" s="6">
        <v>0.86840000000000006</v>
      </c>
    </row>
    <row r="24818" spans="1:7" x14ac:dyDescent="0.25">
      <c r="A24818">
        <v>293</v>
      </c>
      <c r="B24818" t="s">
        <v>318</v>
      </c>
      <c r="C24818" s="1">
        <v>45658</v>
      </c>
      <c r="D24818" s="2">
        <v>106966</v>
      </c>
      <c r="E24818" s="2">
        <v>178073.8</v>
      </c>
      <c r="F24818" s="6">
        <v>0.60070000000000001</v>
      </c>
      <c r="G24818" s="6">
        <v>0.40570000000000001</v>
      </c>
    </row>
    <row r="24819" spans="1:7" x14ac:dyDescent="0.25">
      <c r="A24819">
        <v>293</v>
      </c>
      <c r="B24819" t="s">
        <v>318</v>
      </c>
      <c r="C24819" s="1">
        <v>45689</v>
      </c>
      <c r="D24819" s="2">
        <v>101558</v>
      </c>
      <c r="E24819" s="2">
        <v>168092.4</v>
      </c>
      <c r="F24819" s="6">
        <v>0.60419999999999996</v>
      </c>
      <c r="G24819" s="6">
        <v>0.4204</v>
      </c>
    </row>
    <row r="24820" spans="1:7" x14ac:dyDescent="0.25">
      <c r="A24820">
        <v>293</v>
      </c>
      <c r="B24820" t="s">
        <v>318</v>
      </c>
      <c r="C24820" s="1">
        <v>45717</v>
      </c>
      <c r="D24820" s="2">
        <v>120489</v>
      </c>
      <c r="E24820" s="2">
        <v>197700.4</v>
      </c>
      <c r="F24820" s="6">
        <v>0.60950000000000004</v>
      </c>
      <c r="G24820" s="6">
        <v>0.43290000000000001</v>
      </c>
    </row>
    <row r="24821" spans="1:7" x14ac:dyDescent="0.25">
      <c r="A24821">
        <v>293</v>
      </c>
      <c r="B24821" t="s">
        <v>318</v>
      </c>
      <c r="C24821" s="1">
        <v>45748</v>
      </c>
      <c r="D24821" s="2">
        <v>123304</v>
      </c>
      <c r="E24821" s="2">
        <v>192469.4</v>
      </c>
      <c r="F24821" s="6">
        <v>0.64059999999999995</v>
      </c>
      <c r="G24821" s="6">
        <v>0.46429999999999999</v>
      </c>
    </row>
    <row r="24822" spans="1:7" x14ac:dyDescent="0.25">
      <c r="A24822">
        <v>293</v>
      </c>
      <c r="B24822" t="s">
        <v>318</v>
      </c>
      <c r="C24822" s="1">
        <v>45778</v>
      </c>
      <c r="D24822" s="2">
        <v>118322</v>
      </c>
      <c r="E24822" s="2">
        <v>191864.8</v>
      </c>
      <c r="F24822" s="6">
        <v>0.61670000000000003</v>
      </c>
      <c r="G24822" s="6">
        <v>0.4743</v>
      </c>
    </row>
    <row r="24823" spans="1:7" x14ac:dyDescent="0.25">
      <c r="A24823">
        <v>293</v>
      </c>
      <c r="B24823" t="s">
        <v>318</v>
      </c>
      <c r="C24823" s="1">
        <v>45809</v>
      </c>
      <c r="D24823" s="2">
        <v>118654</v>
      </c>
      <c r="E24823" s="2">
        <v>185376.8</v>
      </c>
      <c r="F24823" s="6">
        <v>0.6401</v>
      </c>
      <c r="G24823" s="6">
        <v>0.4607</v>
      </c>
    </row>
    <row r="24824" spans="1:7" x14ac:dyDescent="0.25">
      <c r="A24824">
        <v>293</v>
      </c>
      <c r="B24824" t="s">
        <v>318</v>
      </c>
      <c r="C24824" s="1">
        <v>45839</v>
      </c>
      <c r="D24824" s="2">
        <v>126808</v>
      </c>
      <c r="E24824" s="2">
        <v>194924.6</v>
      </c>
      <c r="F24824" s="6">
        <v>0.65049999999999997</v>
      </c>
      <c r="G24824" s="6">
        <v>0.44270000000000004</v>
      </c>
    </row>
    <row r="24825" spans="1:7" x14ac:dyDescent="0.25">
      <c r="A24825">
        <v>293</v>
      </c>
      <c r="B24825" t="s">
        <v>318</v>
      </c>
      <c r="C24825" s="1">
        <v>45870</v>
      </c>
      <c r="D24825" s="2">
        <v>119301</v>
      </c>
      <c r="E24825" s="2">
        <v>194669</v>
      </c>
      <c r="F24825" s="6">
        <v>0.61280000000000001</v>
      </c>
      <c r="G24825" s="6">
        <v>0.54400000000000004</v>
      </c>
    </row>
    <row r="24826" spans="1:7" x14ac:dyDescent="0.25">
      <c r="A24826">
        <v>294</v>
      </c>
      <c r="B24826" t="s">
        <v>69</v>
      </c>
      <c r="C24826" s="1">
        <v>45658</v>
      </c>
      <c r="D24826" s="2">
        <v>82960</v>
      </c>
      <c r="E24826" s="2">
        <v>101042.6</v>
      </c>
      <c r="F24826" s="6">
        <v>0.84630000000000005</v>
      </c>
      <c r="G24826" s="6">
        <v>0.59540000000000004</v>
      </c>
    </row>
    <row r="24827" spans="1:7" x14ac:dyDescent="0.25">
      <c r="A24827">
        <v>294</v>
      </c>
      <c r="B24827" t="s">
        <v>69</v>
      </c>
      <c r="C24827" s="1">
        <v>45689</v>
      </c>
      <c r="D24827" s="2">
        <v>80045</v>
      </c>
      <c r="E24827" s="2">
        <v>95815.2</v>
      </c>
      <c r="F24827" s="6">
        <v>0.84519999999999995</v>
      </c>
      <c r="G24827" s="6">
        <v>0.60809999999999997</v>
      </c>
    </row>
    <row r="24828" spans="1:7" x14ac:dyDescent="0.25">
      <c r="A24828">
        <v>294</v>
      </c>
      <c r="B24828" t="s">
        <v>69</v>
      </c>
      <c r="C24828" s="1">
        <v>45717</v>
      </c>
      <c r="D24828" s="2">
        <v>87507</v>
      </c>
      <c r="E24828" s="2">
        <v>109023.2</v>
      </c>
      <c r="F24828" s="6">
        <v>0.81389999999999996</v>
      </c>
      <c r="G24828" s="6">
        <v>0.62670000000000003</v>
      </c>
    </row>
    <row r="24829" spans="1:7" x14ac:dyDescent="0.25">
      <c r="A24829">
        <v>294</v>
      </c>
      <c r="B24829" t="s">
        <v>69</v>
      </c>
      <c r="C24829" s="1">
        <v>45748</v>
      </c>
      <c r="D24829" s="2">
        <v>88933</v>
      </c>
      <c r="E24829" s="2">
        <v>109010.4</v>
      </c>
      <c r="F24829" s="6">
        <v>0.82469999999999999</v>
      </c>
      <c r="G24829" s="6">
        <v>0.64900000000000002</v>
      </c>
    </row>
    <row r="24830" spans="1:7" x14ac:dyDescent="0.25">
      <c r="A24830">
        <v>294</v>
      </c>
      <c r="B24830" t="s">
        <v>69</v>
      </c>
      <c r="C24830" s="1">
        <v>45778</v>
      </c>
      <c r="D24830" s="2">
        <v>91124</v>
      </c>
      <c r="E24830" s="2">
        <v>113872</v>
      </c>
      <c r="F24830" s="6">
        <v>0.8014</v>
      </c>
      <c r="G24830" s="6">
        <v>0.66159999999999997</v>
      </c>
    </row>
    <row r="24831" spans="1:7" x14ac:dyDescent="0.25">
      <c r="A24831">
        <v>294</v>
      </c>
      <c r="B24831" t="s">
        <v>69</v>
      </c>
      <c r="C24831" s="1">
        <v>45809</v>
      </c>
      <c r="D24831" s="2">
        <v>81849</v>
      </c>
      <c r="E24831" s="2">
        <v>108868</v>
      </c>
      <c r="F24831" s="6">
        <v>0.74919999999999998</v>
      </c>
      <c r="G24831" s="6">
        <v>0.68359999999999999</v>
      </c>
    </row>
    <row r="24832" spans="1:7" x14ac:dyDescent="0.25">
      <c r="A24832">
        <v>294</v>
      </c>
      <c r="B24832" t="s">
        <v>69</v>
      </c>
      <c r="C24832" s="1">
        <v>45839</v>
      </c>
      <c r="D24832" s="2">
        <v>77391</v>
      </c>
      <c r="E24832" s="2">
        <v>102550.2</v>
      </c>
      <c r="F24832" s="6">
        <v>0.76129999999999998</v>
      </c>
      <c r="G24832" s="6">
        <v>0.72599999999999998</v>
      </c>
    </row>
    <row r="24833" spans="1:7" x14ac:dyDescent="0.25">
      <c r="A24833">
        <v>294</v>
      </c>
      <c r="B24833" t="s">
        <v>69</v>
      </c>
      <c r="C24833" s="1">
        <v>45870</v>
      </c>
      <c r="D24833" s="2">
        <v>77539</v>
      </c>
      <c r="E24833" s="2">
        <v>105795.6</v>
      </c>
      <c r="F24833" s="6">
        <v>0.74390000000000001</v>
      </c>
      <c r="G24833" s="6">
        <v>0.75230000000000008</v>
      </c>
    </row>
    <row r="24834" spans="1:7" x14ac:dyDescent="0.25">
      <c r="A24834">
        <v>295</v>
      </c>
      <c r="B24834" t="s">
        <v>67</v>
      </c>
      <c r="C24834" s="1">
        <v>45658</v>
      </c>
      <c r="D24834" s="2">
        <v>152818</v>
      </c>
      <c r="E24834" s="2">
        <v>248881.2</v>
      </c>
      <c r="F24834" s="6">
        <v>0.61399999999999999</v>
      </c>
      <c r="G24834" s="6">
        <v>0.52579999999999993</v>
      </c>
    </row>
    <row r="24835" spans="1:7" x14ac:dyDescent="0.25">
      <c r="A24835">
        <v>295</v>
      </c>
      <c r="B24835" t="s">
        <v>67</v>
      </c>
      <c r="C24835" s="1">
        <v>45689</v>
      </c>
      <c r="D24835" s="2">
        <v>147184</v>
      </c>
      <c r="E24835" s="2">
        <v>224908.79999999999</v>
      </c>
      <c r="F24835" s="6">
        <v>0.65439999999999998</v>
      </c>
      <c r="G24835" s="6">
        <v>0.55369999999999997</v>
      </c>
    </row>
    <row r="24836" spans="1:7" x14ac:dyDescent="0.25">
      <c r="A24836">
        <v>295</v>
      </c>
      <c r="B24836" t="s">
        <v>67</v>
      </c>
      <c r="C24836" s="1">
        <v>45717</v>
      </c>
      <c r="D24836" s="2">
        <v>176988</v>
      </c>
      <c r="E24836" s="2">
        <v>259773</v>
      </c>
      <c r="F24836" s="6">
        <v>0.68130000000000002</v>
      </c>
      <c r="G24836" s="6">
        <v>0.57520000000000004</v>
      </c>
    </row>
    <row r="24837" spans="1:7" x14ac:dyDescent="0.25">
      <c r="A24837">
        <v>295</v>
      </c>
      <c r="B24837" t="s">
        <v>67</v>
      </c>
      <c r="C24837" s="1">
        <v>45748</v>
      </c>
      <c r="D24837" s="2">
        <v>175042</v>
      </c>
      <c r="E24837" s="2">
        <v>248389.2</v>
      </c>
      <c r="F24837" s="6">
        <v>0.70469999999999999</v>
      </c>
      <c r="G24837" s="6">
        <v>0.59909999999999997</v>
      </c>
    </row>
    <row r="24838" spans="1:7" x14ac:dyDescent="0.25">
      <c r="A24838">
        <v>295</v>
      </c>
      <c r="B24838" t="s">
        <v>67</v>
      </c>
      <c r="C24838" s="1">
        <v>45778</v>
      </c>
      <c r="D24838" s="2">
        <v>171640</v>
      </c>
      <c r="E24838" s="2">
        <v>261042.2</v>
      </c>
      <c r="F24838" s="6">
        <v>0.65749999999999997</v>
      </c>
      <c r="G24838" s="6">
        <v>0.62439999999999996</v>
      </c>
    </row>
    <row r="24839" spans="1:7" x14ac:dyDescent="0.25">
      <c r="A24839">
        <v>295</v>
      </c>
      <c r="B24839" t="s">
        <v>67</v>
      </c>
      <c r="C24839" s="1">
        <v>45809</v>
      </c>
      <c r="D24839" s="2">
        <v>168579</v>
      </c>
      <c r="E24839" s="2">
        <v>246701.8</v>
      </c>
      <c r="F24839" s="6">
        <v>0.68330000000000002</v>
      </c>
      <c r="G24839" s="6">
        <v>0.63990000000000002</v>
      </c>
    </row>
    <row r="24840" spans="1:7" x14ac:dyDescent="0.25">
      <c r="A24840">
        <v>295</v>
      </c>
      <c r="B24840" t="s">
        <v>67</v>
      </c>
      <c r="C24840" s="1">
        <v>45839</v>
      </c>
      <c r="D24840" s="2">
        <v>157953</v>
      </c>
      <c r="E24840" s="2">
        <v>234209.6</v>
      </c>
      <c r="F24840" s="6">
        <v>0.6744</v>
      </c>
      <c r="G24840" s="6">
        <v>0.70719999999999994</v>
      </c>
    </row>
    <row r="24841" spans="1:7" x14ac:dyDescent="0.25">
      <c r="A24841">
        <v>295</v>
      </c>
      <c r="B24841" t="s">
        <v>67</v>
      </c>
      <c r="C24841" s="1">
        <v>45870</v>
      </c>
      <c r="D24841" s="2">
        <v>153903</v>
      </c>
      <c r="E24841" s="2">
        <v>242522.2</v>
      </c>
      <c r="F24841" s="6">
        <v>0.63460000000000005</v>
      </c>
      <c r="G24841" s="6">
        <v>0.80840000000000001</v>
      </c>
    </row>
    <row r="24842" spans="1:7" x14ac:dyDescent="0.25">
      <c r="A24842">
        <v>296</v>
      </c>
      <c r="B24842" t="s">
        <v>394</v>
      </c>
      <c r="C24842" s="1">
        <v>45658</v>
      </c>
      <c r="D24842" s="2">
        <v>87571</v>
      </c>
      <c r="E24842" s="2">
        <v>143716.20000000001</v>
      </c>
      <c r="F24842" s="6">
        <v>0.60929999999999995</v>
      </c>
      <c r="G24842" s="6">
        <v>0.56999999999999995</v>
      </c>
    </row>
    <row r="24843" spans="1:7" x14ac:dyDescent="0.25">
      <c r="A24843">
        <v>296</v>
      </c>
      <c r="B24843" t="s">
        <v>394</v>
      </c>
      <c r="C24843" s="1">
        <v>45689</v>
      </c>
      <c r="D24843" s="2">
        <v>83231</v>
      </c>
      <c r="E24843" s="2">
        <v>131098.79999999999</v>
      </c>
      <c r="F24843" s="6">
        <v>0.63490000000000002</v>
      </c>
      <c r="G24843" s="6">
        <v>0.61370000000000002</v>
      </c>
    </row>
    <row r="24844" spans="1:7" x14ac:dyDescent="0.25">
      <c r="A24844">
        <v>296</v>
      </c>
      <c r="B24844" t="s">
        <v>394</v>
      </c>
      <c r="C24844" s="1">
        <v>45717</v>
      </c>
      <c r="D24844" s="2">
        <v>95184</v>
      </c>
      <c r="E24844" s="2">
        <v>148150.79999999999</v>
      </c>
      <c r="F24844" s="6">
        <v>0.64249999999999996</v>
      </c>
      <c r="G24844" s="6">
        <v>0.64280000000000004</v>
      </c>
    </row>
    <row r="24845" spans="1:7" x14ac:dyDescent="0.25">
      <c r="A24845">
        <v>296</v>
      </c>
      <c r="B24845" t="s">
        <v>394</v>
      </c>
      <c r="C24845" s="1">
        <v>45748</v>
      </c>
      <c r="D24845" s="2">
        <v>94128</v>
      </c>
      <c r="E24845" s="2">
        <v>143244.79999999999</v>
      </c>
      <c r="F24845" s="6">
        <v>0.65710000000000002</v>
      </c>
      <c r="G24845" s="6">
        <v>0.67430000000000012</v>
      </c>
    </row>
    <row r="24846" spans="1:7" x14ac:dyDescent="0.25">
      <c r="A24846">
        <v>296</v>
      </c>
      <c r="B24846" t="s">
        <v>394</v>
      </c>
      <c r="C24846" s="1">
        <v>45778</v>
      </c>
      <c r="D24846" s="2">
        <v>93430</v>
      </c>
      <c r="E24846" s="2">
        <v>150401</v>
      </c>
      <c r="F24846" s="6">
        <v>0.62119999999999997</v>
      </c>
      <c r="G24846" s="6">
        <v>0.6926000000000001</v>
      </c>
    </row>
    <row r="24847" spans="1:7" x14ac:dyDescent="0.25">
      <c r="A24847">
        <v>296</v>
      </c>
      <c r="B24847" t="s">
        <v>394</v>
      </c>
      <c r="C24847" s="1">
        <v>45809</v>
      </c>
      <c r="D24847" s="2">
        <v>90427</v>
      </c>
      <c r="E24847" s="2">
        <v>140797.79999999999</v>
      </c>
      <c r="F24847" s="6">
        <v>0.64219999999999999</v>
      </c>
      <c r="G24847" s="6">
        <v>0.7056</v>
      </c>
    </row>
    <row r="24848" spans="1:7" x14ac:dyDescent="0.25">
      <c r="A24848">
        <v>296</v>
      </c>
      <c r="B24848" t="s">
        <v>394</v>
      </c>
      <c r="C24848" s="1">
        <v>45839</v>
      </c>
      <c r="D24848" s="2">
        <v>83415</v>
      </c>
      <c r="E24848" s="2">
        <v>132940.4</v>
      </c>
      <c r="F24848" s="6">
        <v>0.62749999999999995</v>
      </c>
      <c r="G24848" s="6">
        <v>0.72199999999999998</v>
      </c>
    </row>
    <row r="24849" spans="1:7" x14ac:dyDescent="0.25">
      <c r="A24849">
        <v>296</v>
      </c>
      <c r="B24849" t="s">
        <v>394</v>
      </c>
      <c r="C24849" s="1">
        <v>45870</v>
      </c>
      <c r="D24849" s="2">
        <v>81613</v>
      </c>
      <c r="E24849" s="2">
        <v>138020.4</v>
      </c>
      <c r="F24849" s="6">
        <v>0.59130000000000005</v>
      </c>
      <c r="G24849" s="6">
        <v>0.7681</v>
      </c>
    </row>
    <row r="24850" spans="1:7" x14ac:dyDescent="0.25">
      <c r="A24850">
        <v>297</v>
      </c>
      <c r="B24850" t="s">
        <v>60</v>
      </c>
      <c r="C24850" s="1">
        <v>45658</v>
      </c>
      <c r="D24850" s="2">
        <v>44912</v>
      </c>
      <c r="E24850" s="2">
        <v>50712.6</v>
      </c>
      <c r="F24850" s="6">
        <v>0.88560000000000005</v>
      </c>
      <c r="G24850" s="6">
        <v>0.59260000000000002</v>
      </c>
    </row>
    <row r="24851" spans="1:7" x14ac:dyDescent="0.25">
      <c r="A24851">
        <v>297</v>
      </c>
      <c r="B24851" t="s">
        <v>60</v>
      </c>
      <c r="C24851" s="1">
        <v>45689</v>
      </c>
      <c r="D24851" s="2">
        <v>41508</v>
      </c>
      <c r="E24851" s="2">
        <v>46316</v>
      </c>
      <c r="F24851" s="6">
        <v>0.8962</v>
      </c>
      <c r="G24851" s="6">
        <v>0.63200000000000001</v>
      </c>
    </row>
    <row r="24852" spans="1:7" x14ac:dyDescent="0.25">
      <c r="A24852">
        <v>297</v>
      </c>
      <c r="B24852" t="s">
        <v>60</v>
      </c>
      <c r="C24852" s="1">
        <v>45717</v>
      </c>
      <c r="D24852" s="2">
        <v>46967</v>
      </c>
      <c r="E24852" s="2">
        <v>55006.6</v>
      </c>
      <c r="F24852" s="6">
        <v>0.8538</v>
      </c>
      <c r="G24852" s="6">
        <v>0.65879999999999994</v>
      </c>
    </row>
    <row r="24853" spans="1:7" x14ac:dyDescent="0.25">
      <c r="A24853">
        <v>297</v>
      </c>
      <c r="B24853" t="s">
        <v>60</v>
      </c>
      <c r="C24853" s="1">
        <v>45748</v>
      </c>
      <c r="D24853" s="2">
        <v>45878</v>
      </c>
      <c r="E24853" s="2">
        <v>51285.599999999999</v>
      </c>
      <c r="F24853" s="6">
        <v>0.89459999999999995</v>
      </c>
      <c r="G24853" s="6">
        <v>0.68859999999999999</v>
      </c>
    </row>
    <row r="24854" spans="1:7" x14ac:dyDescent="0.25">
      <c r="A24854">
        <v>297</v>
      </c>
      <c r="B24854" t="s">
        <v>60</v>
      </c>
      <c r="C24854" s="1">
        <v>45778</v>
      </c>
      <c r="D24854" s="2">
        <v>48462</v>
      </c>
      <c r="E24854" s="2">
        <v>51168.4</v>
      </c>
      <c r="F24854" s="6">
        <v>0.94710000000000005</v>
      </c>
      <c r="G24854" s="6">
        <v>0.70810000000000006</v>
      </c>
    </row>
    <row r="24855" spans="1:7" x14ac:dyDescent="0.25">
      <c r="A24855">
        <v>297</v>
      </c>
      <c r="B24855" t="s">
        <v>60</v>
      </c>
      <c r="C24855" s="1">
        <v>45809</v>
      </c>
      <c r="D24855" s="2">
        <v>42775</v>
      </c>
      <c r="E24855" s="2">
        <v>50159.6</v>
      </c>
      <c r="F24855" s="6">
        <v>0.8528</v>
      </c>
      <c r="G24855" s="6">
        <v>0.71319999999999995</v>
      </c>
    </row>
    <row r="24856" spans="1:7" x14ac:dyDescent="0.25">
      <c r="A24856">
        <v>297</v>
      </c>
      <c r="B24856" t="s">
        <v>60</v>
      </c>
      <c r="C24856" s="1">
        <v>45839</v>
      </c>
      <c r="D24856" s="2">
        <v>35996</v>
      </c>
      <c r="E24856" s="2">
        <v>49625.2</v>
      </c>
      <c r="F24856" s="6">
        <v>0.72540000000000004</v>
      </c>
      <c r="G24856" s="6">
        <v>0.72150000000000003</v>
      </c>
    </row>
    <row r="24857" spans="1:7" x14ac:dyDescent="0.25">
      <c r="A24857">
        <v>297</v>
      </c>
      <c r="B24857" t="s">
        <v>60</v>
      </c>
      <c r="C24857" s="1">
        <v>45870</v>
      </c>
      <c r="D24857" s="2">
        <v>41617</v>
      </c>
      <c r="E24857" s="2">
        <v>48915</v>
      </c>
      <c r="F24857" s="6">
        <v>0.8508</v>
      </c>
      <c r="G24857" s="6">
        <v>0.76879999999999993</v>
      </c>
    </row>
    <row r="24858" spans="1:7" x14ac:dyDescent="0.25">
      <c r="A24858">
        <v>298</v>
      </c>
      <c r="B24858" t="s">
        <v>57</v>
      </c>
      <c r="C24858" s="1">
        <v>45658</v>
      </c>
      <c r="D24858" s="2">
        <v>112061</v>
      </c>
      <c r="E24858" s="2">
        <v>169436</v>
      </c>
      <c r="F24858" s="6">
        <v>0.66139999999999999</v>
      </c>
      <c r="G24858" s="6">
        <v>0.51929999999999998</v>
      </c>
    </row>
    <row r="24859" spans="1:7" x14ac:dyDescent="0.25">
      <c r="A24859">
        <v>298</v>
      </c>
      <c r="B24859" t="s">
        <v>57</v>
      </c>
      <c r="C24859" s="1">
        <v>45689</v>
      </c>
      <c r="D24859" s="2">
        <v>101785</v>
      </c>
      <c r="E24859" s="2">
        <v>153867.79999999999</v>
      </c>
      <c r="F24859" s="6">
        <v>0.66149999999999998</v>
      </c>
      <c r="G24859" s="6">
        <v>0.5595</v>
      </c>
    </row>
    <row r="24860" spans="1:7" x14ac:dyDescent="0.25">
      <c r="A24860">
        <v>298</v>
      </c>
      <c r="B24860" t="s">
        <v>57</v>
      </c>
      <c r="C24860" s="1">
        <v>45717</v>
      </c>
      <c r="D24860" s="2">
        <v>122630</v>
      </c>
      <c r="E24860" s="2">
        <v>182998.2</v>
      </c>
      <c r="F24860" s="6">
        <v>0.67010000000000003</v>
      </c>
      <c r="G24860" s="6">
        <v>0.59219999999999995</v>
      </c>
    </row>
    <row r="24861" spans="1:7" x14ac:dyDescent="0.25">
      <c r="A24861">
        <v>298</v>
      </c>
      <c r="B24861" t="s">
        <v>57</v>
      </c>
      <c r="C24861" s="1">
        <v>45748</v>
      </c>
      <c r="D24861" s="2">
        <v>114453</v>
      </c>
      <c r="E24861" s="2">
        <v>172355</v>
      </c>
      <c r="F24861" s="6">
        <v>0.66410000000000002</v>
      </c>
      <c r="G24861" s="6">
        <v>0.61399999999999999</v>
      </c>
    </row>
    <row r="24862" spans="1:7" x14ac:dyDescent="0.25">
      <c r="A24862">
        <v>298</v>
      </c>
      <c r="B24862" t="s">
        <v>57</v>
      </c>
      <c r="C24862" s="1">
        <v>45778</v>
      </c>
      <c r="D24862" s="2">
        <v>115812</v>
      </c>
      <c r="E24862" s="2">
        <v>180041.2</v>
      </c>
      <c r="F24862" s="6">
        <v>0.64329999999999998</v>
      </c>
      <c r="G24862" s="6">
        <v>0.62039999999999995</v>
      </c>
    </row>
    <row r="24863" spans="1:7" x14ac:dyDescent="0.25">
      <c r="A24863">
        <v>298</v>
      </c>
      <c r="B24863" t="s">
        <v>57</v>
      </c>
      <c r="C24863" s="1">
        <v>45809</v>
      </c>
      <c r="D24863" s="2">
        <v>116750</v>
      </c>
      <c r="E24863" s="2">
        <v>168698.8</v>
      </c>
      <c r="F24863" s="6">
        <v>0.69210000000000005</v>
      </c>
      <c r="G24863" s="6">
        <v>0.66200000000000003</v>
      </c>
    </row>
    <row r="24864" spans="1:7" x14ac:dyDescent="0.25">
      <c r="A24864">
        <v>298</v>
      </c>
      <c r="B24864" t="s">
        <v>57</v>
      </c>
      <c r="C24864" s="1">
        <v>45839</v>
      </c>
      <c r="D24864" s="2">
        <v>104060</v>
      </c>
      <c r="E24864" s="2">
        <v>167500.4</v>
      </c>
      <c r="F24864" s="6">
        <v>0.62129999999999996</v>
      </c>
      <c r="G24864" s="6">
        <v>0.68269999999999997</v>
      </c>
    </row>
    <row r="24865" spans="1:7" x14ac:dyDescent="0.25">
      <c r="A24865">
        <v>298</v>
      </c>
      <c r="B24865" t="s">
        <v>57</v>
      </c>
      <c r="C24865" s="1">
        <v>45870</v>
      </c>
      <c r="D24865" s="2">
        <v>111621</v>
      </c>
      <c r="E24865" s="2">
        <v>169795</v>
      </c>
      <c r="F24865" s="6">
        <v>0.65739999999999998</v>
      </c>
      <c r="G24865" s="6">
        <v>0.73860000000000003</v>
      </c>
    </row>
    <row r="24866" spans="1:7" x14ac:dyDescent="0.25">
      <c r="A24866">
        <v>299</v>
      </c>
      <c r="B24866" t="s">
        <v>194</v>
      </c>
      <c r="C24866" s="1">
        <v>45658</v>
      </c>
      <c r="D24866" s="2">
        <v>137786</v>
      </c>
      <c r="E24866" s="2">
        <v>188250.2</v>
      </c>
      <c r="F24866" s="6">
        <v>0.7319</v>
      </c>
      <c r="G24866" s="6">
        <v>0.52510000000000001</v>
      </c>
    </row>
    <row r="24867" spans="1:7" x14ac:dyDescent="0.25">
      <c r="A24867">
        <v>299</v>
      </c>
      <c r="B24867" t="s">
        <v>194</v>
      </c>
      <c r="C24867" s="1">
        <v>45689</v>
      </c>
      <c r="D24867" s="2">
        <v>124575</v>
      </c>
      <c r="E24867" s="2">
        <v>168006.39999999999</v>
      </c>
      <c r="F24867" s="6">
        <v>0.74150000000000005</v>
      </c>
      <c r="G24867" s="6">
        <v>0.53549999999999998</v>
      </c>
    </row>
    <row r="24868" spans="1:7" x14ac:dyDescent="0.25">
      <c r="A24868">
        <v>299</v>
      </c>
      <c r="B24868" t="s">
        <v>194</v>
      </c>
      <c r="C24868" s="1">
        <v>45717</v>
      </c>
      <c r="D24868" s="2">
        <v>150843</v>
      </c>
      <c r="E24868" s="2">
        <v>203980</v>
      </c>
      <c r="F24868" s="6">
        <v>0.73950000000000005</v>
      </c>
      <c r="G24868" s="6">
        <v>0.55880000000000007</v>
      </c>
    </row>
    <row r="24869" spans="1:7" x14ac:dyDescent="0.25">
      <c r="A24869">
        <v>299</v>
      </c>
      <c r="B24869" t="s">
        <v>194</v>
      </c>
      <c r="C24869" s="1">
        <v>45748</v>
      </c>
      <c r="D24869" s="2">
        <v>143561</v>
      </c>
      <c r="E24869" s="2">
        <v>187920.6</v>
      </c>
      <c r="F24869" s="6">
        <v>0.76390000000000002</v>
      </c>
      <c r="G24869" s="6">
        <v>0.57909999999999995</v>
      </c>
    </row>
    <row r="24870" spans="1:7" x14ac:dyDescent="0.25">
      <c r="A24870">
        <v>299</v>
      </c>
      <c r="B24870" t="s">
        <v>194</v>
      </c>
      <c r="C24870" s="1">
        <v>45778</v>
      </c>
      <c r="D24870" s="2">
        <v>145599</v>
      </c>
      <c r="E24870" s="2">
        <v>197989.2</v>
      </c>
      <c r="F24870" s="6">
        <v>0.73540000000000005</v>
      </c>
      <c r="G24870" s="6">
        <v>0.59850000000000003</v>
      </c>
    </row>
    <row r="24871" spans="1:7" x14ac:dyDescent="0.25">
      <c r="A24871">
        <v>299</v>
      </c>
      <c r="B24871" t="s">
        <v>194</v>
      </c>
      <c r="C24871" s="1">
        <v>45809</v>
      </c>
      <c r="D24871" s="2">
        <v>146886</v>
      </c>
      <c r="E24871" s="2">
        <v>187097.4</v>
      </c>
      <c r="F24871" s="6">
        <v>0.78510000000000002</v>
      </c>
      <c r="G24871" s="6">
        <v>0.62960000000000005</v>
      </c>
    </row>
    <row r="24872" spans="1:7" x14ac:dyDescent="0.25">
      <c r="A24872">
        <v>299</v>
      </c>
      <c r="B24872" t="s">
        <v>194</v>
      </c>
      <c r="C24872" s="1">
        <v>45839</v>
      </c>
      <c r="D24872" s="2">
        <v>128962</v>
      </c>
      <c r="E24872" s="2">
        <v>182639</v>
      </c>
      <c r="F24872" s="6">
        <v>0.70609999999999995</v>
      </c>
      <c r="G24872" s="6">
        <v>0.70650000000000002</v>
      </c>
    </row>
    <row r="24873" spans="1:7" x14ac:dyDescent="0.25">
      <c r="A24873">
        <v>299</v>
      </c>
      <c r="B24873" t="s">
        <v>194</v>
      </c>
      <c r="C24873" s="1">
        <v>45870</v>
      </c>
      <c r="D24873" s="2">
        <v>139405</v>
      </c>
      <c r="E24873" s="2">
        <v>183024</v>
      </c>
      <c r="F24873" s="6">
        <v>0.76170000000000004</v>
      </c>
      <c r="G24873" s="6">
        <v>0.81559999999999999</v>
      </c>
    </row>
    <row r="24874" spans="1:7" x14ac:dyDescent="0.25">
      <c r="A24874">
        <v>300</v>
      </c>
      <c r="B24874" t="s">
        <v>53</v>
      </c>
      <c r="C24874" s="1">
        <v>45658</v>
      </c>
      <c r="D24874" s="2">
        <v>150466</v>
      </c>
      <c r="E24874" s="2">
        <v>221093.6</v>
      </c>
      <c r="F24874" s="6">
        <v>0.68059999999999998</v>
      </c>
      <c r="G24874" s="6">
        <v>0.55979999999999996</v>
      </c>
    </row>
    <row r="24875" spans="1:7" x14ac:dyDescent="0.25">
      <c r="A24875">
        <v>300</v>
      </c>
      <c r="B24875" t="s">
        <v>53</v>
      </c>
      <c r="C24875" s="1">
        <v>45689</v>
      </c>
      <c r="D24875" s="2">
        <v>134087</v>
      </c>
      <c r="E24875" s="2">
        <v>198719</v>
      </c>
      <c r="F24875" s="6">
        <v>0.67479999999999996</v>
      </c>
      <c r="G24875" s="6">
        <v>0.59470000000000001</v>
      </c>
    </row>
    <row r="24876" spans="1:7" x14ac:dyDescent="0.25">
      <c r="A24876">
        <v>300</v>
      </c>
      <c r="B24876" t="s">
        <v>53</v>
      </c>
      <c r="C24876" s="1">
        <v>45717</v>
      </c>
      <c r="D24876" s="2">
        <v>154595</v>
      </c>
      <c r="E24876" s="2">
        <v>237164.4</v>
      </c>
      <c r="F24876" s="6">
        <v>0.65180000000000005</v>
      </c>
      <c r="G24876" s="6">
        <v>0.62719999999999998</v>
      </c>
    </row>
    <row r="24877" spans="1:7" x14ac:dyDescent="0.25">
      <c r="A24877">
        <v>300</v>
      </c>
      <c r="B24877" t="s">
        <v>53</v>
      </c>
      <c r="C24877" s="1">
        <v>45748</v>
      </c>
      <c r="D24877" s="2">
        <v>148096</v>
      </c>
      <c r="E24877" s="2">
        <v>214123.8</v>
      </c>
      <c r="F24877" s="6">
        <v>0.69159999999999999</v>
      </c>
      <c r="G24877" s="6">
        <v>0.64579999999999993</v>
      </c>
    </row>
    <row r="24878" spans="1:7" x14ac:dyDescent="0.25">
      <c r="A24878">
        <v>300</v>
      </c>
      <c r="B24878" t="s">
        <v>53</v>
      </c>
      <c r="C24878" s="1">
        <v>45778</v>
      </c>
      <c r="D24878" s="2">
        <v>149404</v>
      </c>
      <c r="E24878" s="2">
        <v>222730.2</v>
      </c>
      <c r="F24878" s="6">
        <v>0.67079999999999995</v>
      </c>
      <c r="G24878" s="6">
        <v>0.66400000000000003</v>
      </c>
    </row>
    <row r="24879" spans="1:7" x14ac:dyDescent="0.25">
      <c r="A24879">
        <v>300</v>
      </c>
      <c r="B24879" t="s">
        <v>53</v>
      </c>
      <c r="C24879" s="1">
        <v>45809</v>
      </c>
      <c r="D24879" s="2">
        <v>142713</v>
      </c>
      <c r="E24879" s="2">
        <v>205447.6</v>
      </c>
      <c r="F24879" s="6">
        <v>0.6946</v>
      </c>
      <c r="G24879" s="6">
        <v>0.6835</v>
      </c>
    </row>
    <row r="24880" spans="1:7" x14ac:dyDescent="0.25">
      <c r="A24880">
        <v>300</v>
      </c>
      <c r="B24880" t="s">
        <v>53</v>
      </c>
      <c r="C24880" s="1">
        <v>45839</v>
      </c>
      <c r="D24880" s="2">
        <v>127846</v>
      </c>
      <c r="E24880" s="2">
        <v>199303.4</v>
      </c>
      <c r="F24880" s="6">
        <v>0.64149999999999996</v>
      </c>
      <c r="G24880" s="6">
        <v>0.70230000000000004</v>
      </c>
    </row>
    <row r="24881" spans="1:7" x14ac:dyDescent="0.25">
      <c r="A24881">
        <v>300</v>
      </c>
      <c r="B24881" t="s">
        <v>53</v>
      </c>
      <c r="C24881" s="1">
        <v>45870</v>
      </c>
      <c r="D24881" s="2">
        <v>132285</v>
      </c>
      <c r="E24881" s="2">
        <v>201638.6</v>
      </c>
      <c r="F24881" s="6">
        <v>0.65600000000000003</v>
      </c>
      <c r="G24881" s="6">
        <v>0.74900000000000011</v>
      </c>
    </row>
    <row r="24882" spans="1:7" x14ac:dyDescent="0.25">
      <c r="A24882">
        <v>301</v>
      </c>
      <c r="B24882" t="s">
        <v>48</v>
      </c>
      <c r="C24882" s="1">
        <v>45658</v>
      </c>
      <c r="D24882" s="2">
        <v>215550</v>
      </c>
      <c r="E24882" s="2">
        <v>306395.8</v>
      </c>
      <c r="F24882" s="6">
        <v>0.70350000000000001</v>
      </c>
      <c r="G24882" s="6">
        <v>0.55049999999999999</v>
      </c>
    </row>
    <row r="24883" spans="1:7" x14ac:dyDescent="0.25">
      <c r="A24883">
        <v>301</v>
      </c>
      <c r="B24883" t="s">
        <v>48</v>
      </c>
      <c r="C24883" s="1">
        <v>45689</v>
      </c>
      <c r="D24883" s="2">
        <v>195027</v>
      </c>
      <c r="E24883" s="2">
        <v>284714</v>
      </c>
      <c r="F24883" s="6">
        <v>0.68500000000000005</v>
      </c>
      <c r="G24883" s="6">
        <v>0.5605</v>
      </c>
    </row>
    <row r="24884" spans="1:7" x14ac:dyDescent="0.25">
      <c r="A24884">
        <v>301</v>
      </c>
      <c r="B24884" t="s">
        <v>48</v>
      </c>
      <c r="C24884" s="1">
        <v>45717</v>
      </c>
      <c r="D24884" s="2">
        <v>231633</v>
      </c>
      <c r="E24884" s="2">
        <v>335122.59999999998</v>
      </c>
      <c r="F24884" s="6">
        <v>0.69120000000000004</v>
      </c>
      <c r="G24884" s="6">
        <v>0.5847</v>
      </c>
    </row>
    <row r="24885" spans="1:7" x14ac:dyDescent="0.25">
      <c r="A24885">
        <v>301</v>
      </c>
      <c r="B24885" t="s">
        <v>48</v>
      </c>
      <c r="C24885" s="1">
        <v>45748</v>
      </c>
      <c r="D24885" s="2">
        <v>214757</v>
      </c>
      <c r="E24885" s="2">
        <v>309570</v>
      </c>
      <c r="F24885" s="6">
        <v>0.69369999999999998</v>
      </c>
      <c r="G24885" s="6">
        <v>0.59040000000000004</v>
      </c>
    </row>
    <row r="24886" spans="1:7" x14ac:dyDescent="0.25">
      <c r="A24886">
        <v>301</v>
      </c>
      <c r="B24886" t="s">
        <v>48</v>
      </c>
      <c r="C24886" s="1">
        <v>45778</v>
      </c>
      <c r="D24886" s="2">
        <v>219655</v>
      </c>
      <c r="E24886" s="2">
        <v>322147</v>
      </c>
      <c r="F24886" s="6">
        <v>0.68179999999999996</v>
      </c>
      <c r="G24886" s="6">
        <v>0.61520000000000008</v>
      </c>
    </row>
    <row r="24887" spans="1:7" x14ac:dyDescent="0.25">
      <c r="A24887">
        <v>301</v>
      </c>
      <c r="B24887" t="s">
        <v>48</v>
      </c>
      <c r="C24887" s="1">
        <v>45809</v>
      </c>
      <c r="D24887" s="2">
        <v>210129</v>
      </c>
      <c r="E24887" s="2">
        <v>297731</v>
      </c>
      <c r="F24887" s="6">
        <v>0.70579999999999998</v>
      </c>
      <c r="G24887" s="6">
        <v>0.65900000000000003</v>
      </c>
    </row>
    <row r="24888" spans="1:7" x14ac:dyDescent="0.25">
      <c r="A24888">
        <v>301</v>
      </c>
      <c r="B24888" t="s">
        <v>48</v>
      </c>
      <c r="C24888" s="1">
        <v>45839</v>
      </c>
      <c r="D24888" s="2">
        <v>185627</v>
      </c>
      <c r="E24888" s="2">
        <v>287740</v>
      </c>
      <c r="F24888" s="6">
        <v>0.64510000000000001</v>
      </c>
      <c r="G24888" s="6">
        <v>0.73269999999999991</v>
      </c>
    </row>
    <row r="24889" spans="1:7" x14ac:dyDescent="0.25">
      <c r="A24889">
        <v>301</v>
      </c>
      <c r="B24889" t="s">
        <v>48</v>
      </c>
      <c r="C24889" s="1">
        <v>45870</v>
      </c>
      <c r="D24889" s="2">
        <v>193672</v>
      </c>
      <c r="E24889" s="2">
        <v>289242.59999999998</v>
      </c>
      <c r="F24889" s="6">
        <v>0.66959999999999997</v>
      </c>
      <c r="G24889" s="6">
        <v>0.81689999999999996</v>
      </c>
    </row>
    <row r="24890" spans="1:7" x14ac:dyDescent="0.25">
      <c r="A24890">
        <v>303</v>
      </c>
      <c r="B24890" t="s">
        <v>31</v>
      </c>
      <c r="C24890" s="1">
        <v>45658</v>
      </c>
      <c r="D24890" s="2">
        <v>208178</v>
      </c>
      <c r="E24890" s="2">
        <v>299996.40000000002</v>
      </c>
      <c r="F24890" s="6">
        <v>0.69389999999999996</v>
      </c>
      <c r="G24890" s="6">
        <v>0.57389999999999997</v>
      </c>
    </row>
    <row r="24891" spans="1:7" x14ac:dyDescent="0.25">
      <c r="A24891">
        <v>303</v>
      </c>
      <c r="B24891" t="s">
        <v>31</v>
      </c>
      <c r="C24891" s="1">
        <v>45689</v>
      </c>
      <c r="D24891" s="2">
        <v>193524</v>
      </c>
      <c r="E24891" s="2">
        <v>268469.40000000002</v>
      </c>
      <c r="F24891" s="6">
        <v>0.7208</v>
      </c>
      <c r="G24891" s="6">
        <v>0.59310000000000007</v>
      </c>
    </row>
    <row r="24892" spans="1:7" x14ac:dyDescent="0.25">
      <c r="A24892">
        <v>303</v>
      </c>
      <c r="B24892" t="s">
        <v>31</v>
      </c>
      <c r="C24892" s="1">
        <v>45717</v>
      </c>
      <c r="D24892" s="2">
        <v>214771</v>
      </c>
      <c r="E24892" s="2">
        <v>320618</v>
      </c>
      <c r="F24892" s="6">
        <v>0.66990000000000005</v>
      </c>
      <c r="G24892" s="6">
        <v>0.6109</v>
      </c>
    </row>
    <row r="24893" spans="1:7" x14ac:dyDescent="0.25">
      <c r="A24893">
        <v>303</v>
      </c>
      <c r="B24893" t="s">
        <v>31</v>
      </c>
      <c r="C24893" s="1">
        <v>45748</v>
      </c>
      <c r="D24893" s="2">
        <v>209360</v>
      </c>
      <c r="E24893" s="2">
        <v>302237</v>
      </c>
      <c r="F24893" s="6">
        <v>0.69269999999999998</v>
      </c>
      <c r="G24893" s="6">
        <v>0.62919999999999998</v>
      </c>
    </row>
    <row r="24894" spans="1:7" x14ac:dyDescent="0.25">
      <c r="A24894">
        <v>303</v>
      </c>
      <c r="B24894" t="s">
        <v>31</v>
      </c>
      <c r="C24894" s="1">
        <v>45778</v>
      </c>
      <c r="D24894" s="2">
        <v>207305</v>
      </c>
      <c r="E24894" s="2">
        <v>307376.40000000002</v>
      </c>
      <c r="F24894" s="6">
        <v>0.6744</v>
      </c>
      <c r="G24894" s="6">
        <v>0.7177</v>
      </c>
    </row>
    <row r="24895" spans="1:7" x14ac:dyDescent="0.25">
      <c r="A24895">
        <v>303</v>
      </c>
      <c r="B24895" t="s">
        <v>31</v>
      </c>
      <c r="C24895" s="1">
        <v>45809</v>
      </c>
      <c r="D24895" s="2">
        <v>206043</v>
      </c>
      <c r="E24895" s="2">
        <v>288746.2</v>
      </c>
      <c r="F24895" s="6">
        <v>0.71360000000000001</v>
      </c>
      <c r="G24895" s="6">
        <v>0.7612000000000001</v>
      </c>
    </row>
    <row r="24896" spans="1:7" x14ac:dyDescent="0.25">
      <c r="A24896">
        <v>303</v>
      </c>
      <c r="B24896" t="s">
        <v>31</v>
      </c>
      <c r="C24896" s="1">
        <v>45839</v>
      </c>
      <c r="D24896" s="2">
        <v>180632</v>
      </c>
      <c r="E24896" s="2">
        <v>281791.59999999998</v>
      </c>
      <c r="F24896" s="6">
        <v>0.64100000000000001</v>
      </c>
      <c r="G24896" s="6">
        <v>0.79239999999999999</v>
      </c>
    </row>
    <row r="24897" spans="1:7" x14ac:dyDescent="0.25">
      <c r="A24897">
        <v>303</v>
      </c>
      <c r="B24897" t="s">
        <v>31</v>
      </c>
      <c r="C24897" s="1">
        <v>45870</v>
      </c>
      <c r="D24897" s="2">
        <v>187352</v>
      </c>
      <c r="E24897" s="2">
        <v>286478.2</v>
      </c>
      <c r="F24897" s="6">
        <v>0.65400000000000003</v>
      </c>
      <c r="G24897" s="6">
        <v>0.84250000000000003</v>
      </c>
    </row>
    <row r="24898" spans="1:7" x14ac:dyDescent="0.25">
      <c r="A24898">
        <v>304</v>
      </c>
      <c r="B24898" t="s">
        <v>25</v>
      </c>
      <c r="C24898" s="1">
        <v>45658</v>
      </c>
      <c r="D24898" s="2">
        <v>196926</v>
      </c>
      <c r="E24898" s="2">
        <v>269233</v>
      </c>
      <c r="F24898" s="6">
        <v>0.73140000000000005</v>
      </c>
      <c r="G24898" s="6">
        <v>0.58489999999999998</v>
      </c>
    </row>
    <row r="24899" spans="1:7" x14ac:dyDescent="0.25">
      <c r="A24899">
        <v>304</v>
      </c>
      <c r="B24899" t="s">
        <v>25</v>
      </c>
      <c r="C24899" s="1">
        <v>45689</v>
      </c>
      <c r="D24899" s="2">
        <v>174866</v>
      </c>
      <c r="E24899" s="2">
        <v>240858.4</v>
      </c>
      <c r="F24899" s="6">
        <v>0.72599999999999998</v>
      </c>
      <c r="G24899" s="6">
        <v>0.59489999999999998</v>
      </c>
    </row>
    <row r="24900" spans="1:7" x14ac:dyDescent="0.25">
      <c r="A24900">
        <v>304</v>
      </c>
      <c r="B24900" t="s">
        <v>25</v>
      </c>
      <c r="C24900" s="1">
        <v>45717</v>
      </c>
      <c r="D24900" s="2">
        <v>195484</v>
      </c>
      <c r="E24900" s="2">
        <v>281738</v>
      </c>
      <c r="F24900" s="6">
        <v>0.69389999999999996</v>
      </c>
      <c r="G24900" s="6">
        <v>0.60570000000000002</v>
      </c>
    </row>
    <row r="24901" spans="1:7" x14ac:dyDescent="0.25">
      <c r="A24901">
        <v>304</v>
      </c>
      <c r="B24901" t="s">
        <v>25</v>
      </c>
      <c r="C24901" s="1">
        <v>45748</v>
      </c>
      <c r="D24901" s="2">
        <v>194865</v>
      </c>
      <c r="E24901" s="2">
        <v>267342.59999999998</v>
      </c>
      <c r="F24901" s="6">
        <v>0.72889999999999999</v>
      </c>
      <c r="G24901" s="6">
        <v>0.62770000000000004</v>
      </c>
    </row>
    <row r="24902" spans="1:7" x14ac:dyDescent="0.25">
      <c r="A24902">
        <v>304</v>
      </c>
      <c r="B24902" t="s">
        <v>25</v>
      </c>
      <c r="C24902" s="1">
        <v>45778</v>
      </c>
      <c r="D24902" s="2">
        <v>184997</v>
      </c>
      <c r="E24902" s="2">
        <v>274298.59999999998</v>
      </c>
      <c r="F24902" s="6">
        <v>0.6744</v>
      </c>
      <c r="G24902" s="6">
        <v>0.68400000000000005</v>
      </c>
    </row>
    <row r="24903" spans="1:7" x14ac:dyDescent="0.25">
      <c r="A24903">
        <v>304</v>
      </c>
      <c r="B24903" t="s">
        <v>25</v>
      </c>
      <c r="C24903" s="1">
        <v>45809</v>
      </c>
      <c r="D24903" s="2">
        <v>184219</v>
      </c>
      <c r="E24903" s="2">
        <v>257125.2</v>
      </c>
      <c r="F24903" s="6">
        <v>0.71650000000000003</v>
      </c>
      <c r="G24903" s="6">
        <v>0.74760000000000004</v>
      </c>
    </row>
    <row r="24904" spans="1:7" x14ac:dyDescent="0.25">
      <c r="A24904">
        <v>304</v>
      </c>
      <c r="B24904" t="s">
        <v>25</v>
      </c>
      <c r="C24904" s="1">
        <v>45839</v>
      </c>
      <c r="D24904" s="2">
        <v>156709</v>
      </c>
      <c r="E24904" s="2">
        <v>256792.2</v>
      </c>
      <c r="F24904" s="6">
        <v>0.61029999999999995</v>
      </c>
      <c r="G24904" s="6">
        <v>0.78659999999999997</v>
      </c>
    </row>
    <row r="24905" spans="1:7" x14ac:dyDescent="0.25">
      <c r="A24905">
        <v>304</v>
      </c>
      <c r="B24905" t="s">
        <v>25</v>
      </c>
      <c r="C24905" s="1">
        <v>45870</v>
      </c>
      <c r="D24905" s="2">
        <v>169964</v>
      </c>
      <c r="E24905" s="2">
        <v>259560</v>
      </c>
      <c r="F24905" s="6">
        <v>0.65480000000000005</v>
      </c>
      <c r="G24905" s="6">
        <v>0.82739999999999991</v>
      </c>
    </row>
    <row r="24906" spans="1:7" x14ac:dyDescent="0.25">
      <c r="A24906">
        <v>305</v>
      </c>
      <c r="B24906" t="s">
        <v>21</v>
      </c>
      <c r="C24906" s="1">
        <v>45658</v>
      </c>
      <c r="D24906" s="2">
        <v>214381</v>
      </c>
      <c r="E24906" s="2">
        <v>341063.8</v>
      </c>
      <c r="F24906" s="6">
        <v>0.62860000000000005</v>
      </c>
      <c r="G24906" s="6">
        <v>0.61899999999999999</v>
      </c>
    </row>
    <row r="24907" spans="1:7" x14ac:dyDescent="0.25">
      <c r="A24907">
        <v>305</v>
      </c>
      <c r="B24907" t="s">
        <v>21</v>
      </c>
      <c r="C24907" s="1">
        <v>45689</v>
      </c>
      <c r="D24907" s="2">
        <v>221485</v>
      </c>
      <c r="E24907" s="2">
        <v>347962.8</v>
      </c>
      <c r="F24907" s="6">
        <v>0.63649999999999995</v>
      </c>
      <c r="G24907" s="6">
        <v>0.6351</v>
      </c>
    </row>
    <row r="24908" spans="1:7" x14ac:dyDescent="0.25">
      <c r="A24908">
        <v>305</v>
      </c>
      <c r="B24908" t="s">
        <v>21</v>
      </c>
      <c r="C24908" s="1">
        <v>45717</v>
      </c>
      <c r="D24908" s="2">
        <v>242763</v>
      </c>
      <c r="E24908" s="2">
        <v>408308.8</v>
      </c>
      <c r="F24908" s="6">
        <v>0.59460000000000002</v>
      </c>
      <c r="G24908" s="6">
        <v>0.64680000000000004</v>
      </c>
    </row>
    <row r="24909" spans="1:7" x14ac:dyDescent="0.25">
      <c r="A24909">
        <v>305</v>
      </c>
      <c r="B24909" t="s">
        <v>21</v>
      </c>
      <c r="C24909" s="1">
        <v>45748</v>
      </c>
      <c r="D24909" s="2">
        <v>215409</v>
      </c>
      <c r="E24909" s="2">
        <v>379736.8</v>
      </c>
      <c r="F24909" s="6">
        <v>0.56730000000000003</v>
      </c>
      <c r="G24909" s="6">
        <v>0.71870000000000001</v>
      </c>
    </row>
    <row r="24910" spans="1:7" x14ac:dyDescent="0.25">
      <c r="A24910">
        <v>305</v>
      </c>
      <c r="B24910" t="s">
        <v>21</v>
      </c>
      <c r="C24910" s="1">
        <v>45778</v>
      </c>
      <c r="D24910" s="2">
        <v>254448</v>
      </c>
      <c r="E24910" s="2">
        <v>404173.8</v>
      </c>
      <c r="F24910" s="6">
        <v>0.62960000000000005</v>
      </c>
      <c r="G24910" s="6">
        <v>0.70689999999999997</v>
      </c>
    </row>
    <row r="24911" spans="1:7" x14ac:dyDescent="0.25">
      <c r="A24911">
        <v>305</v>
      </c>
      <c r="B24911" t="s">
        <v>21</v>
      </c>
      <c r="C24911" s="1">
        <v>45809</v>
      </c>
      <c r="D24911" s="2">
        <v>216740</v>
      </c>
      <c r="E24911" s="2">
        <v>353451.2</v>
      </c>
      <c r="F24911" s="6">
        <v>0.61319999999999997</v>
      </c>
      <c r="G24911" s="6">
        <v>0.72060000000000002</v>
      </c>
    </row>
    <row r="24912" spans="1:7" x14ac:dyDescent="0.25">
      <c r="A24912">
        <v>305</v>
      </c>
      <c r="B24912" t="s">
        <v>21</v>
      </c>
      <c r="C24912" s="1">
        <v>45839</v>
      </c>
      <c r="D24912" s="2">
        <v>223514</v>
      </c>
      <c r="E24912" s="2">
        <v>325626.40000000002</v>
      </c>
      <c r="F24912" s="6">
        <v>0.68640000000000001</v>
      </c>
      <c r="G24912" s="6">
        <v>0.74159999999999993</v>
      </c>
    </row>
    <row r="24913" spans="1:7" x14ac:dyDescent="0.25">
      <c r="A24913">
        <v>305</v>
      </c>
      <c r="B24913" t="s">
        <v>21</v>
      </c>
      <c r="C24913" s="1">
        <v>45870</v>
      </c>
      <c r="D24913" s="2">
        <v>209606</v>
      </c>
      <c r="E24913" s="2">
        <v>326200.40000000002</v>
      </c>
      <c r="F24913" s="6">
        <v>0.64259999999999995</v>
      </c>
      <c r="G24913" s="6">
        <v>0.78180000000000005</v>
      </c>
    </row>
    <row r="24914" spans="1:7" x14ac:dyDescent="0.25">
      <c r="A24914">
        <v>306</v>
      </c>
      <c r="B24914" t="s">
        <v>16</v>
      </c>
      <c r="C24914" s="1">
        <v>45658</v>
      </c>
      <c r="D24914" s="2">
        <v>164793</v>
      </c>
      <c r="E24914" s="2">
        <v>199206.6</v>
      </c>
      <c r="F24914" s="6">
        <v>0.82720000000000005</v>
      </c>
      <c r="G24914" s="6">
        <v>0.6734</v>
      </c>
    </row>
    <row r="24915" spans="1:7" x14ac:dyDescent="0.25">
      <c r="A24915">
        <v>306</v>
      </c>
      <c r="B24915" t="s">
        <v>16</v>
      </c>
      <c r="C24915" s="1">
        <v>45689</v>
      </c>
      <c r="D24915" s="2">
        <v>170517</v>
      </c>
      <c r="E24915" s="2">
        <v>185973.8</v>
      </c>
      <c r="F24915" s="6">
        <v>0.91690000000000005</v>
      </c>
      <c r="G24915" s="6">
        <v>0.70829999999999993</v>
      </c>
    </row>
    <row r="24916" spans="1:7" x14ac:dyDescent="0.25">
      <c r="A24916">
        <v>306</v>
      </c>
      <c r="B24916" t="s">
        <v>16</v>
      </c>
      <c r="C24916" s="1">
        <v>45717</v>
      </c>
      <c r="D24916" s="2">
        <v>173710</v>
      </c>
      <c r="E24916" s="2">
        <v>215558.2</v>
      </c>
      <c r="F24916" s="6">
        <v>0.80589999999999995</v>
      </c>
      <c r="G24916" s="6">
        <v>0.7056</v>
      </c>
    </row>
    <row r="24917" spans="1:7" x14ac:dyDescent="0.25">
      <c r="A24917">
        <v>306</v>
      </c>
      <c r="B24917" t="s">
        <v>16</v>
      </c>
      <c r="C24917" s="1">
        <v>45748</v>
      </c>
      <c r="D24917" s="2">
        <v>186779</v>
      </c>
      <c r="E24917" s="2">
        <v>211772.6</v>
      </c>
      <c r="F24917" s="6">
        <v>0.88200000000000001</v>
      </c>
      <c r="G24917" s="6">
        <v>0.73739999999999994</v>
      </c>
    </row>
    <row r="24918" spans="1:7" x14ac:dyDescent="0.25">
      <c r="A24918">
        <v>306</v>
      </c>
      <c r="B24918" t="s">
        <v>16</v>
      </c>
      <c r="C24918" s="1">
        <v>45778</v>
      </c>
      <c r="D24918" s="2">
        <v>184528</v>
      </c>
      <c r="E24918" s="2">
        <v>220310</v>
      </c>
      <c r="F24918" s="6">
        <v>0.83760000000000001</v>
      </c>
      <c r="G24918" s="6">
        <v>0.74659999999999993</v>
      </c>
    </row>
    <row r="24919" spans="1:7" x14ac:dyDescent="0.25">
      <c r="A24919">
        <v>306</v>
      </c>
      <c r="B24919" t="s">
        <v>16</v>
      </c>
      <c r="C24919" s="1">
        <v>45809</v>
      </c>
      <c r="D24919" s="2">
        <v>163215</v>
      </c>
      <c r="E24919" s="2">
        <v>207164</v>
      </c>
      <c r="F24919" s="6">
        <v>0.78790000000000004</v>
      </c>
      <c r="G24919" s="6">
        <v>0.74209999999999998</v>
      </c>
    </row>
    <row r="24920" spans="1:7" x14ac:dyDescent="0.25">
      <c r="A24920">
        <v>306</v>
      </c>
      <c r="B24920" t="s">
        <v>16</v>
      </c>
      <c r="C24920" s="1">
        <v>45839</v>
      </c>
      <c r="D24920" s="2">
        <v>159775</v>
      </c>
      <c r="E24920" s="2">
        <v>197419.4</v>
      </c>
      <c r="F24920" s="6">
        <v>0.80930000000000002</v>
      </c>
      <c r="G24920" s="6">
        <v>0.76170000000000004</v>
      </c>
    </row>
    <row r="24921" spans="1:7" x14ac:dyDescent="0.25">
      <c r="A24921">
        <v>306</v>
      </c>
      <c r="B24921" t="s">
        <v>16</v>
      </c>
      <c r="C24921" s="1">
        <v>45870</v>
      </c>
      <c r="D24921" s="2">
        <v>160316</v>
      </c>
      <c r="E24921" s="2">
        <v>197077.6</v>
      </c>
      <c r="F24921" s="6">
        <v>0.8135</v>
      </c>
      <c r="G24921" s="6">
        <v>0.7984</v>
      </c>
    </row>
    <row r="24922" spans="1:7" x14ac:dyDescent="0.25">
      <c r="A24922">
        <v>307</v>
      </c>
      <c r="B24922" t="s">
        <v>14</v>
      </c>
      <c r="C24922" s="1">
        <v>45658</v>
      </c>
      <c r="D24922" s="2">
        <v>243116</v>
      </c>
      <c r="E24922" s="2">
        <v>346121.4</v>
      </c>
      <c r="F24922" s="6">
        <v>0.70240000000000002</v>
      </c>
      <c r="G24922" s="6">
        <v>0.75719999999999998</v>
      </c>
    </row>
    <row r="24923" spans="1:7" x14ac:dyDescent="0.25">
      <c r="A24923">
        <v>307</v>
      </c>
      <c r="B24923" t="s">
        <v>14</v>
      </c>
      <c r="C24923" s="1">
        <v>45689</v>
      </c>
      <c r="D24923" s="2">
        <v>308965</v>
      </c>
      <c r="E24923" s="2">
        <v>402328</v>
      </c>
      <c r="F24923" s="6">
        <v>0.76790000000000003</v>
      </c>
      <c r="G24923" s="6">
        <v>0.7964</v>
      </c>
    </row>
    <row r="24924" spans="1:7" x14ac:dyDescent="0.25">
      <c r="A24924">
        <v>307</v>
      </c>
      <c r="B24924" t="s">
        <v>14</v>
      </c>
      <c r="C24924" s="1">
        <v>45717</v>
      </c>
      <c r="D24924" s="2">
        <v>292777</v>
      </c>
      <c r="E24924" s="2">
        <v>421790.2</v>
      </c>
      <c r="F24924" s="6">
        <v>0.69410000000000005</v>
      </c>
      <c r="G24924" s="6">
        <v>0.79079999999999995</v>
      </c>
    </row>
    <row r="24925" spans="1:7" x14ac:dyDescent="0.25">
      <c r="A24925">
        <v>307</v>
      </c>
      <c r="B24925" t="s">
        <v>14</v>
      </c>
      <c r="C24925" s="1">
        <v>45748</v>
      </c>
      <c r="D24925" s="2">
        <v>332014</v>
      </c>
      <c r="E24925" s="2">
        <v>435436.4</v>
      </c>
      <c r="F24925" s="6">
        <v>0.76249999999999996</v>
      </c>
      <c r="G24925" s="6">
        <v>0.81720000000000004</v>
      </c>
    </row>
    <row r="24926" spans="1:7" x14ac:dyDescent="0.25">
      <c r="A24926">
        <v>307</v>
      </c>
      <c r="B24926" t="s">
        <v>14</v>
      </c>
      <c r="C24926" s="1">
        <v>45778</v>
      </c>
      <c r="D24926" s="2">
        <v>279326</v>
      </c>
      <c r="E24926" s="2">
        <v>364368.8</v>
      </c>
      <c r="F24926" s="6">
        <v>0.76659999999999995</v>
      </c>
      <c r="G24926" s="6">
        <v>0.82629999999999992</v>
      </c>
    </row>
    <row r="24927" spans="1:7" x14ac:dyDescent="0.25">
      <c r="A24927">
        <v>307</v>
      </c>
      <c r="B24927" t="s">
        <v>14</v>
      </c>
      <c r="C24927" s="1">
        <v>45809</v>
      </c>
      <c r="D24927" s="2">
        <v>204562</v>
      </c>
      <c r="E24927" s="2">
        <v>330213</v>
      </c>
      <c r="F24927" s="6">
        <v>0.61950000000000005</v>
      </c>
      <c r="G24927" s="6">
        <v>0.81610000000000005</v>
      </c>
    </row>
    <row r="24928" spans="1:7" x14ac:dyDescent="0.25">
      <c r="A24928">
        <v>307</v>
      </c>
      <c r="B24928" t="s">
        <v>14</v>
      </c>
      <c r="C24928" s="1">
        <v>45839</v>
      </c>
      <c r="D24928" s="2">
        <v>253202</v>
      </c>
      <c r="E24928" s="2">
        <v>342870.8</v>
      </c>
      <c r="F24928" s="6">
        <v>0.73850000000000005</v>
      </c>
      <c r="G24928" s="6">
        <v>0.80659999999999998</v>
      </c>
    </row>
    <row r="24929" spans="1:7" x14ac:dyDescent="0.25">
      <c r="A24929">
        <v>307</v>
      </c>
      <c r="B24929" t="s">
        <v>14</v>
      </c>
      <c r="C24929" s="1">
        <v>45870</v>
      </c>
      <c r="D24929" s="2">
        <v>221720</v>
      </c>
      <c r="E24929" s="2">
        <v>308011.40000000002</v>
      </c>
      <c r="F24929" s="6">
        <v>0.7198</v>
      </c>
      <c r="G24929" s="6">
        <v>0.86930000000000007</v>
      </c>
    </row>
    <row r="24930" spans="1:7" x14ac:dyDescent="0.25">
      <c r="A24930">
        <v>308</v>
      </c>
      <c r="B24930" t="s">
        <v>432</v>
      </c>
      <c r="C24930" s="1">
        <v>45658</v>
      </c>
      <c r="D24930" s="2">
        <v>247832</v>
      </c>
      <c r="E24930" s="2">
        <v>180160.2</v>
      </c>
      <c r="F24930" s="6">
        <v>0.74250000000000005</v>
      </c>
      <c r="G24930" s="6">
        <v>0.67749999999999999</v>
      </c>
    </row>
    <row r="24931" spans="1:7" x14ac:dyDescent="0.25">
      <c r="A24931">
        <v>308</v>
      </c>
      <c r="B24931" t="s">
        <v>432</v>
      </c>
      <c r="C24931" s="1">
        <v>45689</v>
      </c>
      <c r="D24931" s="2">
        <v>242955</v>
      </c>
      <c r="E24931" s="2">
        <v>173986.8</v>
      </c>
      <c r="F24931" s="6">
        <v>0.79190000000000005</v>
      </c>
      <c r="G24931" s="6">
        <v>0.71219999999999994</v>
      </c>
    </row>
    <row r="24932" spans="1:7" x14ac:dyDescent="0.25">
      <c r="A24932">
        <v>308</v>
      </c>
      <c r="B24932" t="s">
        <v>432</v>
      </c>
      <c r="C24932" s="1">
        <v>45717</v>
      </c>
      <c r="D24932" s="2">
        <v>250418</v>
      </c>
      <c r="E24932" s="2">
        <v>196524.4</v>
      </c>
      <c r="F24932" s="6">
        <v>0.71250000000000002</v>
      </c>
      <c r="G24932" s="6">
        <v>0.71900000000000008</v>
      </c>
    </row>
    <row r="24933" spans="1:7" x14ac:dyDescent="0.25">
      <c r="A24933">
        <v>308</v>
      </c>
      <c r="B24933" t="s">
        <v>432</v>
      </c>
      <c r="C24933" s="1">
        <v>45748</v>
      </c>
      <c r="D24933" s="2">
        <v>261916</v>
      </c>
      <c r="E24933" s="2">
        <v>167641.4</v>
      </c>
      <c r="F24933" s="6">
        <v>0.74790000000000001</v>
      </c>
      <c r="G24933" s="6">
        <v>0.74439999999999995</v>
      </c>
    </row>
    <row r="24934" spans="1:7" x14ac:dyDescent="0.25">
      <c r="A24934">
        <v>308</v>
      </c>
      <c r="B24934" t="s">
        <v>432</v>
      </c>
      <c r="C24934" s="1">
        <v>45778</v>
      </c>
      <c r="D24934" s="2">
        <v>286948</v>
      </c>
      <c r="E24934" s="2">
        <v>214259.5</v>
      </c>
      <c r="F24934" s="6">
        <v>0.77949999999999997</v>
      </c>
      <c r="G24934" s="6">
        <v>0.79079999999999995</v>
      </c>
    </row>
    <row r="24935" spans="1:7" x14ac:dyDescent="0.25">
      <c r="A24935">
        <v>308</v>
      </c>
      <c r="B24935" t="s">
        <v>432</v>
      </c>
      <c r="C24935" s="1">
        <v>45809</v>
      </c>
      <c r="D24935" s="2">
        <v>253855</v>
      </c>
      <c r="E24935" s="2">
        <v>210358.75</v>
      </c>
      <c r="F24935" s="6">
        <v>0.75460000000000005</v>
      </c>
      <c r="G24935" s="6">
        <v>0.81400000000000006</v>
      </c>
    </row>
    <row r="24936" spans="1:7" x14ac:dyDescent="0.25">
      <c r="A24936">
        <v>308</v>
      </c>
      <c r="B24936" t="s">
        <v>432</v>
      </c>
      <c r="C24936" s="1">
        <v>45839</v>
      </c>
      <c r="D24936" s="2">
        <v>243087</v>
      </c>
      <c r="E24936" s="2">
        <v>190735.25</v>
      </c>
      <c r="F24936" s="6">
        <v>0.78459999999999996</v>
      </c>
      <c r="G24936" s="6">
        <v>0.83030000000000004</v>
      </c>
    </row>
    <row r="24937" spans="1:7" x14ac:dyDescent="0.25">
      <c r="A24937">
        <v>308</v>
      </c>
      <c r="B24937" t="s">
        <v>432</v>
      </c>
      <c r="C24937" s="1">
        <v>45870</v>
      </c>
      <c r="D24937" s="2">
        <v>219285</v>
      </c>
      <c r="E24937" s="2">
        <v>208966.25</v>
      </c>
      <c r="F24937" s="6">
        <v>0.74270000000000003</v>
      </c>
      <c r="G24937" s="6">
        <v>0.85760000000000003</v>
      </c>
    </row>
    <row r="24938" spans="1:7" x14ac:dyDescent="0.25">
      <c r="A24938">
        <v>309</v>
      </c>
      <c r="B24938" t="s">
        <v>3</v>
      </c>
      <c r="C24938" s="1">
        <v>45658</v>
      </c>
      <c r="D24938" s="2">
        <v>248412</v>
      </c>
      <c r="E24938" s="2">
        <v>344136</v>
      </c>
      <c r="F24938" s="6">
        <v>0.7218</v>
      </c>
      <c r="G24938" s="6">
        <v>0.66</v>
      </c>
    </row>
    <row r="24939" spans="1:7" x14ac:dyDescent="0.25">
      <c r="A24939">
        <v>309</v>
      </c>
      <c r="B24939" t="s">
        <v>3</v>
      </c>
      <c r="C24939" s="1">
        <v>45689</v>
      </c>
      <c r="D24939" s="2">
        <v>229168</v>
      </c>
      <c r="E24939" s="2">
        <v>311015.40000000002</v>
      </c>
      <c r="F24939" s="6">
        <v>0.73680000000000001</v>
      </c>
      <c r="G24939" s="6">
        <v>0.69019999999999992</v>
      </c>
    </row>
    <row r="24940" spans="1:7" x14ac:dyDescent="0.25">
      <c r="A24940">
        <v>309</v>
      </c>
      <c r="B24940" t="s">
        <v>3</v>
      </c>
      <c r="C24940" s="1">
        <v>45717</v>
      </c>
      <c r="D24940" s="2">
        <v>247022</v>
      </c>
      <c r="E24940" s="2">
        <v>362588.8</v>
      </c>
      <c r="F24940" s="6">
        <v>0.68130000000000002</v>
      </c>
      <c r="G24940" s="6">
        <v>0.70340000000000003</v>
      </c>
    </row>
    <row r="24941" spans="1:7" x14ac:dyDescent="0.25">
      <c r="A24941">
        <v>309</v>
      </c>
      <c r="B24941" t="s">
        <v>3</v>
      </c>
      <c r="C24941" s="1">
        <v>45748</v>
      </c>
      <c r="D24941" s="2">
        <v>245086</v>
      </c>
      <c r="E24941" s="2">
        <v>350318.6</v>
      </c>
      <c r="F24941" s="6">
        <v>0.6996</v>
      </c>
      <c r="G24941" s="6">
        <v>0.73580000000000001</v>
      </c>
    </row>
    <row r="24942" spans="1:7" x14ac:dyDescent="0.25">
      <c r="A24942">
        <v>309</v>
      </c>
      <c r="B24942" t="s">
        <v>3</v>
      </c>
      <c r="C24942" s="1">
        <v>45778</v>
      </c>
      <c r="D24942" s="2">
        <v>272281</v>
      </c>
      <c r="E24942" s="2">
        <v>364718</v>
      </c>
      <c r="F24942" s="6">
        <v>0.74660000000000004</v>
      </c>
      <c r="G24942" s="6">
        <v>0.76439999999999997</v>
      </c>
    </row>
    <row r="24943" spans="1:7" x14ac:dyDescent="0.25">
      <c r="A24943">
        <v>309</v>
      </c>
      <c r="B24943" t="s">
        <v>3</v>
      </c>
      <c r="C24943" s="1">
        <v>45809</v>
      </c>
      <c r="D24943" s="2">
        <v>261748</v>
      </c>
      <c r="E24943" s="2">
        <v>343366.6</v>
      </c>
      <c r="F24943" s="6">
        <v>0.76229999999999998</v>
      </c>
      <c r="G24943" s="6">
        <v>0.78449999999999998</v>
      </c>
    </row>
    <row r="24944" spans="1:7" x14ac:dyDescent="0.25">
      <c r="A24944">
        <v>309</v>
      </c>
      <c r="B24944" t="s">
        <v>3</v>
      </c>
      <c r="C24944" s="1">
        <v>45839</v>
      </c>
      <c r="D24944" s="2">
        <v>245816</v>
      </c>
      <c r="E24944" s="2">
        <v>320591</v>
      </c>
      <c r="F24944" s="6">
        <v>0.76680000000000004</v>
      </c>
      <c r="G24944" s="6">
        <v>0.81019999999999992</v>
      </c>
    </row>
    <row r="24945" spans="1:7" x14ac:dyDescent="0.25">
      <c r="A24945">
        <v>309</v>
      </c>
      <c r="B24945" t="s">
        <v>3</v>
      </c>
      <c r="C24945" s="1">
        <v>45870</v>
      </c>
      <c r="D24945" s="2">
        <v>223105</v>
      </c>
      <c r="E24945" s="2">
        <v>311883</v>
      </c>
      <c r="F24945" s="6">
        <v>0.71530000000000005</v>
      </c>
      <c r="G24945" s="6">
        <v>0.86560000000000004</v>
      </c>
    </row>
    <row r="24946" spans="1:7" x14ac:dyDescent="0.25">
      <c r="A24946">
        <v>310</v>
      </c>
      <c r="B24946" t="s">
        <v>119</v>
      </c>
      <c r="C24946" s="1">
        <v>45658</v>
      </c>
      <c r="D24946" s="2">
        <v>716530</v>
      </c>
      <c r="E24946" s="2">
        <v>993508.2</v>
      </c>
      <c r="F24946" s="6">
        <v>0.72119999999999995</v>
      </c>
      <c r="G24946" s="6">
        <v>0.65379999999999994</v>
      </c>
    </row>
    <row r="24947" spans="1:7" x14ac:dyDescent="0.25">
      <c r="A24947">
        <v>310</v>
      </c>
      <c r="B24947" t="s">
        <v>119</v>
      </c>
      <c r="C24947" s="1">
        <v>45689</v>
      </c>
      <c r="D24947" s="2">
        <v>648614</v>
      </c>
      <c r="E24947" s="2">
        <v>972162.4</v>
      </c>
      <c r="F24947" s="6">
        <v>0.66720000000000002</v>
      </c>
      <c r="G24947" s="6">
        <v>0.68379999999999996</v>
      </c>
    </row>
    <row r="24948" spans="1:7" x14ac:dyDescent="0.25">
      <c r="A24948">
        <v>310</v>
      </c>
      <c r="B24948" t="s">
        <v>119</v>
      </c>
      <c r="C24948" s="1">
        <v>45717</v>
      </c>
      <c r="D24948" s="2">
        <v>747770</v>
      </c>
      <c r="E24948" s="2">
        <v>1072794.3999999999</v>
      </c>
      <c r="F24948" s="6">
        <v>0.69699999999999995</v>
      </c>
      <c r="G24948" s="6">
        <v>0.72499999999999998</v>
      </c>
    </row>
    <row r="24949" spans="1:7" x14ac:dyDescent="0.25">
      <c r="A24949">
        <v>310</v>
      </c>
      <c r="B24949" t="s">
        <v>119</v>
      </c>
      <c r="C24949" s="1">
        <v>45748</v>
      </c>
      <c r="D24949" s="2">
        <v>764050</v>
      </c>
      <c r="E24949" s="2">
        <v>1040897</v>
      </c>
      <c r="F24949" s="6">
        <v>0.73399999999999999</v>
      </c>
      <c r="G24949" s="6">
        <v>0.75430000000000008</v>
      </c>
    </row>
    <row r="24950" spans="1:7" x14ac:dyDescent="0.25">
      <c r="A24950">
        <v>310</v>
      </c>
      <c r="B24950" t="s">
        <v>119</v>
      </c>
      <c r="C24950" s="1">
        <v>45778</v>
      </c>
      <c r="D24950" s="2">
        <v>784417</v>
      </c>
      <c r="E24950" s="2">
        <v>1095926</v>
      </c>
      <c r="F24950" s="6">
        <v>0.71579999999999999</v>
      </c>
      <c r="G24950" s="6">
        <v>0.77849999999999997</v>
      </c>
    </row>
    <row r="24951" spans="1:7" x14ac:dyDescent="0.25">
      <c r="A24951">
        <v>310</v>
      </c>
      <c r="B24951" t="s">
        <v>119</v>
      </c>
      <c r="C24951" s="1">
        <v>45809</v>
      </c>
      <c r="D24951" s="2">
        <v>727922</v>
      </c>
      <c r="E24951" s="2">
        <v>1071517</v>
      </c>
      <c r="F24951" s="6">
        <v>0.67930000000000001</v>
      </c>
      <c r="G24951" s="6">
        <v>0.79980000000000007</v>
      </c>
    </row>
    <row r="24952" spans="1:7" x14ac:dyDescent="0.25">
      <c r="A24952">
        <v>310</v>
      </c>
      <c r="B24952" t="s">
        <v>119</v>
      </c>
      <c r="C24952" s="1">
        <v>45839</v>
      </c>
      <c r="D24952" s="2">
        <v>684653</v>
      </c>
      <c r="E24952" s="2">
        <v>980791</v>
      </c>
      <c r="F24952" s="6">
        <v>0.69810000000000005</v>
      </c>
      <c r="G24952" s="6">
        <v>0.82400000000000007</v>
      </c>
    </row>
    <row r="24953" spans="1:7" x14ac:dyDescent="0.25">
      <c r="A24953">
        <v>310</v>
      </c>
      <c r="B24953" t="s">
        <v>119</v>
      </c>
      <c r="C24953" s="1">
        <v>45870</v>
      </c>
      <c r="D24953" s="2">
        <v>667476</v>
      </c>
      <c r="E24953" s="2">
        <v>923763.8</v>
      </c>
      <c r="F24953" s="6">
        <v>0.72260000000000002</v>
      </c>
      <c r="G24953" s="6">
        <v>0.86620000000000008</v>
      </c>
    </row>
    <row r="24954" spans="1:7" x14ac:dyDescent="0.25">
      <c r="A24954">
        <v>311</v>
      </c>
      <c r="B24954" t="s">
        <v>112</v>
      </c>
      <c r="C24954" s="1">
        <v>45658</v>
      </c>
      <c r="D24954" s="2">
        <v>369143</v>
      </c>
      <c r="E24954" s="2">
        <v>516293.4</v>
      </c>
      <c r="F24954" s="6">
        <v>0.71499999999999997</v>
      </c>
      <c r="G24954" s="6">
        <v>0.69</v>
      </c>
    </row>
    <row r="24955" spans="1:7" x14ac:dyDescent="0.25">
      <c r="A24955">
        <v>311</v>
      </c>
      <c r="B24955" t="s">
        <v>112</v>
      </c>
      <c r="C24955" s="1">
        <v>45689</v>
      </c>
      <c r="D24955" s="2">
        <v>342871</v>
      </c>
      <c r="E24955" s="2">
        <v>480080.8</v>
      </c>
      <c r="F24955" s="6">
        <v>0.71419999999999995</v>
      </c>
      <c r="G24955" s="6">
        <v>0.71290000000000009</v>
      </c>
    </row>
    <row r="24956" spans="1:7" x14ac:dyDescent="0.25">
      <c r="A24956">
        <v>311</v>
      </c>
      <c r="B24956" t="s">
        <v>112</v>
      </c>
      <c r="C24956" s="1">
        <v>45717</v>
      </c>
      <c r="D24956" s="2">
        <v>381183</v>
      </c>
      <c r="E24956" s="2">
        <v>544302.19999999995</v>
      </c>
      <c r="F24956" s="6">
        <v>0.70030000000000003</v>
      </c>
      <c r="G24956" s="6">
        <v>0.73260000000000003</v>
      </c>
    </row>
    <row r="24957" spans="1:7" x14ac:dyDescent="0.25">
      <c r="A24957">
        <v>311</v>
      </c>
      <c r="B24957" t="s">
        <v>112</v>
      </c>
      <c r="C24957" s="1">
        <v>45748</v>
      </c>
      <c r="D24957" s="2">
        <v>364818</v>
      </c>
      <c r="E24957" s="2">
        <v>523779.8</v>
      </c>
      <c r="F24957" s="6">
        <v>0.69650000000000001</v>
      </c>
      <c r="G24957" s="6">
        <v>0.75540000000000007</v>
      </c>
    </row>
    <row r="24958" spans="1:7" x14ac:dyDescent="0.25">
      <c r="A24958">
        <v>311</v>
      </c>
      <c r="B24958" t="s">
        <v>112</v>
      </c>
      <c r="C24958" s="1">
        <v>45778</v>
      </c>
      <c r="D24958" s="2">
        <v>389711</v>
      </c>
      <c r="E24958" s="2">
        <v>540952</v>
      </c>
      <c r="F24958" s="6">
        <v>0.72040000000000004</v>
      </c>
      <c r="G24958" s="6">
        <v>0.78269999999999995</v>
      </c>
    </row>
    <row r="24959" spans="1:7" x14ac:dyDescent="0.25">
      <c r="A24959">
        <v>311</v>
      </c>
      <c r="B24959" t="s">
        <v>112</v>
      </c>
      <c r="C24959" s="1">
        <v>45809</v>
      </c>
      <c r="D24959" s="2">
        <v>364024</v>
      </c>
      <c r="E24959" s="2">
        <v>522507.8</v>
      </c>
      <c r="F24959" s="6">
        <v>0.69669999999999999</v>
      </c>
      <c r="G24959" s="6">
        <v>0.80019999999999991</v>
      </c>
    </row>
    <row r="24960" spans="1:7" x14ac:dyDescent="0.25">
      <c r="A24960">
        <v>311</v>
      </c>
      <c r="B24960" t="s">
        <v>112</v>
      </c>
      <c r="C24960" s="1">
        <v>45839</v>
      </c>
      <c r="D24960" s="2">
        <v>339358</v>
      </c>
      <c r="E24960" s="2">
        <v>467081.8</v>
      </c>
      <c r="F24960" s="6">
        <v>0.72650000000000003</v>
      </c>
      <c r="G24960" s="6">
        <v>0.81299999999999994</v>
      </c>
    </row>
    <row r="24961" spans="1:7" x14ac:dyDescent="0.25">
      <c r="A24961">
        <v>311</v>
      </c>
      <c r="B24961" t="s">
        <v>112</v>
      </c>
      <c r="C24961" s="1">
        <v>45870</v>
      </c>
      <c r="D24961" s="2">
        <v>320885</v>
      </c>
      <c r="E24961" s="2">
        <v>447624.6</v>
      </c>
      <c r="F24961" s="6">
        <v>0.71689999999999998</v>
      </c>
      <c r="G24961" s="6">
        <v>0.83700000000000008</v>
      </c>
    </row>
    <row r="24962" spans="1:7" x14ac:dyDescent="0.25">
      <c r="A24962">
        <v>312</v>
      </c>
      <c r="B24962" t="s">
        <v>106</v>
      </c>
      <c r="C24962" s="1">
        <v>45658</v>
      </c>
      <c r="D24962" s="2">
        <v>324298</v>
      </c>
      <c r="E24962" s="2">
        <v>426785.8</v>
      </c>
      <c r="F24962" s="6">
        <v>0.75990000000000002</v>
      </c>
      <c r="G24962" s="6">
        <v>0.70810000000000006</v>
      </c>
    </row>
    <row r="24963" spans="1:7" x14ac:dyDescent="0.25">
      <c r="A24963">
        <v>312</v>
      </c>
      <c r="B24963" t="s">
        <v>106</v>
      </c>
      <c r="C24963" s="1">
        <v>45689</v>
      </c>
      <c r="D24963" s="2">
        <v>297445</v>
      </c>
      <c r="E24963" s="2">
        <v>394273.4</v>
      </c>
      <c r="F24963" s="6">
        <v>0.75439999999999996</v>
      </c>
      <c r="G24963" s="6">
        <v>0.73290000000000011</v>
      </c>
    </row>
    <row r="24964" spans="1:7" x14ac:dyDescent="0.25">
      <c r="A24964">
        <v>312</v>
      </c>
      <c r="B24964" t="s">
        <v>106</v>
      </c>
      <c r="C24964" s="1">
        <v>45717</v>
      </c>
      <c r="D24964" s="2">
        <v>332913</v>
      </c>
      <c r="E24964" s="2">
        <v>450793.4</v>
      </c>
      <c r="F24964" s="6">
        <v>0.73850000000000005</v>
      </c>
      <c r="G24964" s="6">
        <v>0.74409999999999998</v>
      </c>
    </row>
    <row r="24965" spans="1:7" x14ac:dyDescent="0.25">
      <c r="A24965">
        <v>312</v>
      </c>
      <c r="B24965" t="s">
        <v>106</v>
      </c>
      <c r="C24965" s="1">
        <v>45748</v>
      </c>
      <c r="D24965" s="2">
        <v>308521</v>
      </c>
      <c r="E24965" s="2">
        <v>443805.8</v>
      </c>
      <c r="F24965" s="6">
        <v>0.69520000000000004</v>
      </c>
      <c r="G24965" s="6">
        <v>0.75879999999999992</v>
      </c>
    </row>
    <row r="24966" spans="1:7" x14ac:dyDescent="0.25">
      <c r="A24966">
        <v>312</v>
      </c>
      <c r="B24966" t="s">
        <v>106</v>
      </c>
      <c r="C24966" s="1">
        <v>45778</v>
      </c>
      <c r="D24966" s="2">
        <v>332166</v>
      </c>
      <c r="E24966" s="2">
        <v>456378.6</v>
      </c>
      <c r="F24966" s="6">
        <v>0.7278</v>
      </c>
      <c r="G24966" s="6">
        <v>0.80260000000000009</v>
      </c>
    </row>
    <row r="24967" spans="1:7" x14ac:dyDescent="0.25">
      <c r="A24967">
        <v>312</v>
      </c>
      <c r="B24967" t="s">
        <v>106</v>
      </c>
      <c r="C24967" s="1">
        <v>45809</v>
      </c>
      <c r="D24967" s="2">
        <v>319147</v>
      </c>
      <c r="E24967" s="2">
        <v>447063</v>
      </c>
      <c r="F24967" s="6">
        <v>0.71389999999999998</v>
      </c>
      <c r="G24967" s="6">
        <v>0.81900000000000006</v>
      </c>
    </row>
    <row r="24968" spans="1:7" x14ac:dyDescent="0.25">
      <c r="A24968">
        <v>312</v>
      </c>
      <c r="B24968" t="s">
        <v>106</v>
      </c>
      <c r="C24968" s="1">
        <v>45839</v>
      </c>
      <c r="D24968" s="2">
        <v>298034</v>
      </c>
      <c r="E24968" s="2">
        <v>405717.8</v>
      </c>
      <c r="F24968" s="6">
        <v>0.73460000000000003</v>
      </c>
      <c r="G24968" s="6">
        <v>0.82750000000000001</v>
      </c>
    </row>
    <row r="24969" spans="1:7" x14ac:dyDescent="0.25">
      <c r="A24969">
        <v>312</v>
      </c>
      <c r="B24969" t="s">
        <v>106</v>
      </c>
      <c r="C24969" s="1">
        <v>45870</v>
      </c>
      <c r="D24969" s="2">
        <v>285446</v>
      </c>
      <c r="E24969" s="2">
        <v>389619.20000000001</v>
      </c>
      <c r="F24969" s="6">
        <v>0.73260000000000003</v>
      </c>
      <c r="G24969" s="6">
        <v>0.85329999999999995</v>
      </c>
    </row>
    <row r="24970" spans="1:7" x14ac:dyDescent="0.25">
      <c r="A24970">
        <v>313</v>
      </c>
      <c r="B24970" t="s">
        <v>102</v>
      </c>
      <c r="C24970" s="1">
        <v>45658</v>
      </c>
      <c r="D24970" s="2">
        <v>821109</v>
      </c>
      <c r="E24970" s="2">
        <v>1031259.6</v>
      </c>
      <c r="F24970" s="6">
        <v>0.79620000000000002</v>
      </c>
      <c r="G24970" s="6">
        <v>0.69940000000000002</v>
      </c>
    </row>
    <row r="24971" spans="1:7" x14ac:dyDescent="0.25">
      <c r="A24971">
        <v>313</v>
      </c>
      <c r="B24971" t="s">
        <v>102</v>
      </c>
      <c r="C24971" s="1">
        <v>45689</v>
      </c>
      <c r="D24971" s="2">
        <v>730272</v>
      </c>
      <c r="E24971" s="2">
        <v>963561.4</v>
      </c>
      <c r="F24971" s="6">
        <v>0.75790000000000002</v>
      </c>
      <c r="G24971" s="6">
        <v>0.72019999999999995</v>
      </c>
    </row>
    <row r="24972" spans="1:7" x14ac:dyDescent="0.25">
      <c r="A24972">
        <v>313</v>
      </c>
      <c r="B24972" t="s">
        <v>102</v>
      </c>
      <c r="C24972" s="1">
        <v>45717</v>
      </c>
      <c r="D24972" s="2">
        <v>851104</v>
      </c>
      <c r="E24972" s="2">
        <v>1101117.2</v>
      </c>
      <c r="F24972" s="6">
        <v>0.77290000000000003</v>
      </c>
      <c r="G24972" s="6">
        <v>0.75480000000000003</v>
      </c>
    </row>
    <row r="24973" spans="1:7" x14ac:dyDescent="0.25">
      <c r="A24973">
        <v>313</v>
      </c>
      <c r="B24973" t="s">
        <v>102</v>
      </c>
      <c r="C24973" s="1">
        <v>45748</v>
      </c>
      <c r="D24973" s="2">
        <v>876839</v>
      </c>
      <c r="E24973" s="2">
        <v>1073873.8</v>
      </c>
      <c r="F24973" s="6">
        <v>0.8165</v>
      </c>
      <c r="G24973" s="6">
        <v>0.77790000000000004</v>
      </c>
    </row>
    <row r="24974" spans="1:7" x14ac:dyDescent="0.25">
      <c r="A24974">
        <v>313</v>
      </c>
      <c r="B24974" t="s">
        <v>102</v>
      </c>
      <c r="C24974" s="1">
        <v>45778</v>
      </c>
      <c r="D24974" s="2">
        <v>903884</v>
      </c>
      <c r="E24974" s="2">
        <v>1136461</v>
      </c>
      <c r="F24974" s="6">
        <v>0.79530000000000001</v>
      </c>
      <c r="G24974" s="6">
        <v>0.8015000000000001</v>
      </c>
    </row>
    <row r="24975" spans="1:7" x14ac:dyDescent="0.25">
      <c r="A24975">
        <v>313</v>
      </c>
      <c r="B24975" t="s">
        <v>102</v>
      </c>
      <c r="C24975" s="1">
        <v>45809</v>
      </c>
      <c r="D24975" s="2">
        <v>841843</v>
      </c>
      <c r="E24975" s="2">
        <v>1093561</v>
      </c>
      <c r="F24975" s="6">
        <v>0.76980000000000004</v>
      </c>
      <c r="G24975" s="6">
        <v>0.81730000000000003</v>
      </c>
    </row>
    <row r="24976" spans="1:7" x14ac:dyDescent="0.25">
      <c r="A24976">
        <v>313</v>
      </c>
      <c r="B24976" t="s">
        <v>102</v>
      </c>
      <c r="C24976" s="1">
        <v>45839</v>
      </c>
      <c r="D24976" s="2">
        <v>818011</v>
      </c>
      <c r="E24976" s="2">
        <v>1013861.2</v>
      </c>
      <c r="F24976" s="6">
        <v>0.80679999999999996</v>
      </c>
      <c r="G24976" s="6">
        <v>0.8286</v>
      </c>
    </row>
    <row r="24977" spans="1:7" x14ac:dyDescent="0.25">
      <c r="A24977">
        <v>313</v>
      </c>
      <c r="B24977" t="s">
        <v>102</v>
      </c>
      <c r="C24977" s="1">
        <v>45870</v>
      </c>
      <c r="D24977" s="2">
        <v>776514</v>
      </c>
      <c r="E24977" s="2">
        <v>955862.8</v>
      </c>
      <c r="F24977" s="6">
        <v>0.81240000000000001</v>
      </c>
      <c r="G24977" s="6">
        <v>0.84970000000000001</v>
      </c>
    </row>
    <row r="24978" spans="1:7" x14ac:dyDescent="0.25">
      <c r="A24978">
        <v>314</v>
      </c>
      <c r="B24978" t="s">
        <v>395</v>
      </c>
      <c r="C24978" s="1">
        <v>45658</v>
      </c>
      <c r="D24978" s="2">
        <v>427718</v>
      </c>
      <c r="E24978" s="2">
        <v>631594.6</v>
      </c>
      <c r="F24978" s="6">
        <v>0.67720000000000002</v>
      </c>
      <c r="G24978" s="6">
        <v>0.71939999999999993</v>
      </c>
    </row>
    <row r="24979" spans="1:7" x14ac:dyDescent="0.25">
      <c r="A24979">
        <v>314</v>
      </c>
      <c r="B24979" t="s">
        <v>395</v>
      </c>
      <c r="C24979" s="1">
        <v>45689</v>
      </c>
      <c r="D24979" s="2">
        <v>384454</v>
      </c>
      <c r="E24979" s="2">
        <v>592463.4</v>
      </c>
      <c r="F24979" s="6">
        <v>0.64890000000000003</v>
      </c>
      <c r="G24979" s="6">
        <v>0.74150000000000005</v>
      </c>
    </row>
    <row r="24980" spans="1:7" x14ac:dyDescent="0.25">
      <c r="A24980">
        <v>314</v>
      </c>
      <c r="B24980" t="s">
        <v>395</v>
      </c>
      <c r="C24980" s="1">
        <v>45717</v>
      </c>
      <c r="D24980" s="2">
        <v>433022</v>
      </c>
      <c r="E24980" s="2">
        <v>663883.19999999995</v>
      </c>
      <c r="F24980" s="6">
        <v>0.65229999999999999</v>
      </c>
      <c r="G24980" s="6">
        <v>0.75890000000000002</v>
      </c>
    </row>
    <row r="24981" spans="1:7" x14ac:dyDescent="0.25">
      <c r="A24981">
        <v>314</v>
      </c>
      <c r="B24981" t="s">
        <v>395</v>
      </c>
      <c r="C24981" s="1">
        <v>45748</v>
      </c>
      <c r="D24981" s="2">
        <v>435154</v>
      </c>
      <c r="E24981" s="2">
        <v>635113.6</v>
      </c>
      <c r="F24981" s="6">
        <v>0.68520000000000003</v>
      </c>
      <c r="G24981" s="6">
        <v>0.77839999999999998</v>
      </c>
    </row>
    <row r="24982" spans="1:7" x14ac:dyDescent="0.25">
      <c r="A24982">
        <v>314</v>
      </c>
      <c r="B24982" t="s">
        <v>395</v>
      </c>
      <c r="C24982" s="1">
        <v>45778</v>
      </c>
      <c r="D24982" s="2">
        <v>466587</v>
      </c>
      <c r="E24982" s="2">
        <v>651924.4</v>
      </c>
      <c r="F24982" s="6">
        <v>0.7157</v>
      </c>
      <c r="G24982" s="6">
        <v>0.80599999999999994</v>
      </c>
    </row>
    <row r="24983" spans="1:7" x14ac:dyDescent="0.25">
      <c r="A24983">
        <v>314</v>
      </c>
      <c r="B24983" t="s">
        <v>395</v>
      </c>
      <c r="C24983" s="1">
        <v>45809</v>
      </c>
      <c r="D24983" s="2">
        <v>384466</v>
      </c>
      <c r="E24983" s="2">
        <v>601237</v>
      </c>
      <c r="F24983" s="6">
        <v>0.63949999999999996</v>
      </c>
      <c r="G24983" s="6">
        <v>0.80819999999999992</v>
      </c>
    </row>
    <row r="24984" spans="1:7" x14ac:dyDescent="0.25">
      <c r="A24984">
        <v>314</v>
      </c>
      <c r="B24984" t="s">
        <v>395</v>
      </c>
      <c r="C24984" s="1">
        <v>45839</v>
      </c>
      <c r="D24984" s="2">
        <v>361400</v>
      </c>
      <c r="E24984" s="2">
        <v>532427</v>
      </c>
      <c r="F24984" s="6">
        <v>0.67879999999999996</v>
      </c>
      <c r="G24984" s="6">
        <v>0.81709999999999994</v>
      </c>
    </row>
    <row r="24985" spans="1:7" x14ac:dyDescent="0.25">
      <c r="A24985">
        <v>314</v>
      </c>
      <c r="B24985" t="s">
        <v>395</v>
      </c>
      <c r="C24985" s="1">
        <v>45870</v>
      </c>
      <c r="D24985" s="2">
        <v>322907</v>
      </c>
      <c r="E24985" s="2">
        <v>495152.4</v>
      </c>
      <c r="F24985" s="6">
        <v>0.65210000000000001</v>
      </c>
      <c r="G24985" s="6">
        <v>0.84360000000000002</v>
      </c>
    </row>
    <row r="24986" spans="1:7" x14ac:dyDescent="0.25">
      <c r="A24986">
        <v>316</v>
      </c>
      <c r="B24986" t="s">
        <v>85</v>
      </c>
      <c r="C24986" s="1">
        <v>45658</v>
      </c>
      <c r="D24986" s="2">
        <v>497369</v>
      </c>
      <c r="E24986" s="2">
        <v>646398.4</v>
      </c>
      <c r="F24986" s="6">
        <v>0.76939999999999997</v>
      </c>
      <c r="G24986" s="6">
        <v>0.72049999999999992</v>
      </c>
    </row>
    <row r="24987" spans="1:7" x14ac:dyDescent="0.25">
      <c r="A24987">
        <v>316</v>
      </c>
      <c r="B24987" t="s">
        <v>85</v>
      </c>
      <c r="C24987" s="1">
        <v>45689</v>
      </c>
      <c r="D24987" s="2">
        <v>440096</v>
      </c>
      <c r="E24987" s="2">
        <v>595022.80000000005</v>
      </c>
      <c r="F24987" s="6">
        <v>0.73960000000000004</v>
      </c>
      <c r="G24987" s="6">
        <v>0.73480000000000001</v>
      </c>
    </row>
    <row r="24988" spans="1:7" x14ac:dyDescent="0.25">
      <c r="A24988">
        <v>316</v>
      </c>
      <c r="B24988" t="s">
        <v>85</v>
      </c>
      <c r="C24988" s="1">
        <v>45717</v>
      </c>
      <c r="D24988" s="2">
        <v>522058</v>
      </c>
      <c r="E24988" s="2">
        <v>698130.6</v>
      </c>
      <c r="F24988" s="6">
        <v>0.74780000000000002</v>
      </c>
      <c r="G24988" s="6">
        <v>0.72450000000000003</v>
      </c>
    </row>
    <row r="24989" spans="1:7" x14ac:dyDescent="0.25">
      <c r="A24989">
        <v>316</v>
      </c>
      <c r="B24989" t="s">
        <v>85</v>
      </c>
      <c r="C24989" s="1">
        <v>45748</v>
      </c>
      <c r="D24989" s="2">
        <v>553308</v>
      </c>
      <c r="E24989" s="2">
        <v>697334</v>
      </c>
      <c r="F24989" s="6">
        <v>0.79349999999999998</v>
      </c>
      <c r="G24989" s="6">
        <v>0.74060000000000004</v>
      </c>
    </row>
    <row r="24990" spans="1:7" x14ac:dyDescent="0.25">
      <c r="A24990">
        <v>316</v>
      </c>
      <c r="B24990" t="s">
        <v>85</v>
      </c>
      <c r="C24990" s="1">
        <v>45778</v>
      </c>
      <c r="D24990" s="2">
        <v>575381</v>
      </c>
      <c r="E24990" s="2">
        <v>696135.8</v>
      </c>
      <c r="F24990" s="6">
        <v>0.82650000000000001</v>
      </c>
      <c r="G24990" s="6">
        <v>0.7833</v>
      </c>
    </row>
    <row r="24991" spans="1:7" x14ac:dyDescent="0.25">
      <c r="A24991">
        <v>316</v>
      </c>
      <c r="B24991" t="s">
        <v>85</v>
      </c>
      <c r="C24991" s="1">
        <v>45809</v>
      </c>
      <c r="D24991" s="2">
        <v>532138</v>
      </c>
      <c r="E24991" s="2">
        <v>697154</v>
      </c>
      <c r="F24991" s="6">
        <v>0.76329999999999998</v>
      </c>
      <c r="G24991" s="6">
        <v>0.79359999999999997</v>
      </c>
    </row>
    <row r="24992" spans="1:7" x14ac:dyDescent="0.25">
      <c r="A24992">
        <v>316</v>
      </c>
      <c r="B24992" t="s">
        <v>85</v>
      </c>
      <c r="C24992" s="1">
        <v>45839</v>
      </c>
      <c r="D24992" s="2">
        <v>531250</v>
      </c>
      <c r="E24992" s="2">
        <v>665404.6</v>
      </c>
      <c r="F24992" s="6">
        <v>0.7984</v>
      </c>
      <c r="G24992" s="6">
        <v>0.80420000000000003</v>
      </c>
    </row>
    <row r="24993" spans="1:7" x14ac:dyDescent="0.25">
      <c r="A24993">
        <v>316</v>
      </c>
      <c r="B24993" t="s">
        <v>85</v>
      </c>
      <c r="C24993" s="1">
        <v>45870</v>
      </c>
      <c r="D24993" s="2">
        <v>506640</v>
      </c>
      <c r="E24993" s="2">
        <v>647203.19999999995</v>
      </c>
      <c r="F24993" s="6">
        <v>0.78280000000000005</v>
      </c>
      <c r="G24993" s="6">
        <v>0.84909999999999997</v>
      </c>
    </row>
    <row r="24994" spans="1:7" x14ac:dyDescent="0.25">
      <c r="A24994">
        <v>318</v>
      </c>
      <c r="B24994" t="s">
        <v>396</v>
      </c>
      <c r="C24994" s="1">
        <v>45658</v>
      </c>
      <c r="D24994" s="2">
        <v>1440110</v>
      </c>
      <c r="E24994" s="2">
        <v>2166476.4</v>
      </c>
      <c r="F24994" s="6">
        <v>0.66469999999999996</v>
      </c>
      <c r="G24994" s="6">
        <v>0.71099999999999997</v>
      </c>
    </row>
    <row r="24995" spans="1:7" x14ac:dyDescent="0.25">
      <c r="A24995">
        <v>318</v>
      </c>
      <c r="B24995" t="s">
        <v>396</v>
      </c>
      <c r="C24995" s="1">
        <v>45689</v>
      </c>
      <c r="D24995" s="2">
        <v>1305423</v>
      </c>
      <c r="E24995" s="2">
        <v>2070743</v>
      </c>
      <c r="F24995" s="6">
        <v>0.63039999999999996</v>
      </c>
      <c r="G24995" s="6">
        <v>0.72719999999999996</v>
      </c>
    </row>
    <row r="24996" spans="1:7" x14ac:dyDescent="0.25">
      <c r="A24996">
        <v>318</v>
      </c>
      <c r="B24996" t="s">
        <v>396</v>
      </c>
      <c r="C24996" s="1">
        <v>45717</v>
      </c>
      <c r="D24996" s="2">
        <v>1509675</v>
      </c>
      <c r="E24996" s="2">
        <v>2373207.4</v>
      </c>
      <c r="F24996" s="6">
        <v>0.6361</v>
      </c>
      <c r="G24996" s="6">
        <v>0.7359</v>
      </c>
    </row>
    <row r="24997" spans="1:7" x14ac:dyDescent="0.25">
      <c r="A24997">
        <v>318</v>
      </c>
      <c r="B24997" t="s">
        <v>396</v>
      </c>
      <c r="C24997" s="1">
        <v>45748</v>
      </c>
      <c r="D24997" s="2">
        <v>1535501</v>
      </c>
      <c r="E24997" s="2">
        <v>2276979.7999999998</v>
      </c>
      <c r="F24997" s="6">
        <v>0.6744</v>
      </c>
      <c r="G24997" s="6">
        <v>0.75019999999999998</v>
      </c>
    </row>
    <row r="24998" spans="1:7" x14ac:dyDescent="0.25">
      <c r="A24998">
        <v>318</v>
      </c>
      <c r="B24998" t="s">
        <v>396</v>
      </c>
      <c r="C24998" s="1">
        <v>45778</v>
      </c>
      <c r="D24998" s="2">
        <v>1572793</v>
      </c>
      <c r="E24998" s="2">
        <v>2341360.7999999998</v>
      </c>
      <c r="F24998" s="6">
        <v>0.67169999999999996</v>
      </c>
      <c r="G24998" s="6">
        <v>0.77989999999999993</v>
      </c>
    </row>
    <row r="24999" spans="1:7" x14ac:dyDescent="0.25">
      <c r="A24999">
        <v>318</v>
      </c>
      <c r="B24999" t="s">
        <v>396</v>
      </c>
      <c r="C24999" s="1">
        <v>45809</v>
      </c>
      <c r="D24999" s="2">
        <v>1494460</v>
      </c>
      <c r="E24999" s="2">
        <v>2332691.7999999998</v>
      </c>
      <c r="F24999" s="6">
        <v>0.64070000000000005</v>
      </c>
      <c r="G24999" s="6">
        <v>0.79669999999999996</v>
      </c>
    </row>
    <row r="25000" spans="1:7" x14ac:dyDescent="0.25">
      <c r="A25000">
        <v>318</v>
      </c>
      <c r="B25000" t="s">
        <v>396</v>
      </c>
      <c r="C25000" s="1">
        <v>45839</v>
      </c>
      <c r="D25000" s="2">
        <v>1545569</v>
      </c>
      <c r="E25000" s="2">
        <v>2216333</v>
      </c>
      <c r="F25000" s="6">
        <v>0.69740000000000002</v>
      </c>
      <c r="G25000" s="6">
        <v>0.81180000000000008</v>
      </c>
    </row>
    <row r="25001" spans="1:7" x14ac:dyDescent="0.25">
      <c r="A25001">
        <v>318</v>
      </c>
      <c r="B25001" t="s">
        <v>396</v>
      </c>
      <c r="C25001" s="1">
        <v>45870</v>
      </c>
      <c r="D25001" s="2">
        <v>1461121</v>
      </c>
      <c r="E25001" s="2">
        <v>2155139.4</v>
      </c>
      <c r="F25001" s="6">
        <v>0.67800000000000005</v>
      </c>
      <c r="G25001" s="6">
        <v>0.83050000000000002</v>
      </c>
    </row>
    <row r="25002" spans="1:7" x14ac:dyDescent="0.25">
      <c r="A25002">
        <v>319</v>
      </c>
      <c r="B25002" t="s">
        <v>72</v>
      </c>
      <c r="C25002" s="1">
        <v>45658</v>
      </c>
      <c r="D25002" s="2">
        <v>247279</v>
      </c>
      <c r="E25002" s="2">
        <v>350816</v>
      </c>
      <c r="F25002" s="6">
        <v>0.70489999999999997</v>
      </c>
      <c r="G25002" s="6">
        <v>0.68840000000000001</v>
      </c>
    </row>
    <row r="25003" spans="1:7" x14ac:dyDescent="0.25">
      <c r="A25003">
        <v>319</v>
      </c>
      <c r="B25003" t="s">
        <v>72</v>
      </c>
      <c r="C25003" s="1">
        <v>45689</v>
      </c>
      <c r="D25003" s="2">
        <v>252916</v>
      </c>
      <c r="E25003" s="2">
        <v>355470.8</v>
      </c>
      <c r="F25003" s="6">
        <v>0.71150000000000002</v>
      </c>
      <c r="G25003" s="6">
        <v>0.71230000000000004</v>
      </c>
    </row>
    <row r="25004" spans="1:7" x14ac:dyDescent="0.25">
      <c r="A25004">
        <v>319</v>
      </c>
      <c r="B25004" t="s">
        <v>72</v>
      </c>
      <c r="C25004" s="1">
        <v>45717</v>
      </c>
      <c r="D25004" s="2">
        <v>289775</v>
      </c>
      <c r="E25004" s="2">
        <v>404702.6</v>
      </c>
      <c r="F25004" s="6">
        <v>0.71599999999999997</v>
      </c>
      <c r="G25004" s="6">
        <v>0.71090000000000009</v>
      </c>
    </row>
    <row r="25005" spans="1:7" x14ac:dyDescent="0.25">
      <c r="A25005">
        <v>319</v>
      </c>
      <c r="B25005" t="s">
        <v>72</v>
      </c>
      <c r="C25005" s="1">
        <v>45748</v>
      </c>
      <c r="D25005" s="2">
        <v>290557</v>
      </c>
      <c r="E25005" s="2">
        <v>396085.6</v>
      </c>
      <c r="F25005" s="6">
        <v>0.73360000000000003</v>
      </c>
      <c r="G25005" s="6">
        <v>0.72670000000000001</v>
      </c>
    </row>
    <row r="25006" spans="1:7" x14ac:dyDescent="0.25">
      <c r="A25006">
        <v>319</v>
      </c>
      <c r="B25006" t="s">
        <v>72</v>
      </c>
      <c r="C25006" s="1">
        <v>45778</v>
      </c>
      <c r="D25006" s="2">
        <v>292371</v>
      </c>
      <c r="E25006" s="2">
        <v>390558</v>
      </c>
      <c r="F25006" s="6">
        <v>0.74860000000000004</v>
      </c>
      <c r="G25006" s="6">
        <v>0.76900000000000002</v>
      </c>
    </row>
    <row r="25007" spans="1:7" x14ac:dyDescent="0.25">
      <c r="A25007">
        <v>319</v>
      </c>
      <c r="B25007" t="s">
        <v>72</v>
      </c>
      <c r="C25007" s="1">
        <v>45809</v>
      </c>
      <c r="D25007" s="2">
        <v>265157</v>
      </c>
      <c r="E25007" s="2">
        <v>369875.8</v>
      </c>
      <c r="F25007" s="6">
        <v>0.71689999999999998</v>
      </c>
      <c r="G25007" s="6">
        <v>0.77700000000000002</v>
      </c>
    </row>
    <row r="25008" spans="1:7" x14ac:dyDescent="0.25">
      <c r="A25008">
        <v>319</v>
      </c>
      <c r="B25008" t="s">
        <v>72</v>
      </c>
      <c r="C25008" s="1">
        <v>45839</v>
      </c>
      <c r="D25008" s="2">
        <v>260139</v>
      </c>
      <c r="E25008" s="2">
        <v>361776</v>
      </c>
      <c r="F25008" s="6">
        <v>0.71909999999999996</v>
      </c>
      <c r="G25008" s="6">
        <v>0.7793000000000001</v>
      </c>
    </row>
    <row r="25009" spans="1:7" x14ac:dyDescent="0.25">
      <c r="A25009">
        <v>319</v>
      </c>
      <c r="B25009" t="s">
        <v>72</v>
      </c>
      <c r="C25009" s="1">
        <v>45870</v>
      </c>
      <c r="D25009" s="2">
        <v>253374</v>
      </c>
      <c r="E25009" s="2">
        <v>355125</v>
      </c>
      <c r="F25009" s="6">
        <v>0.71350000000000002</v>
      </c>
      <c r="G25009" s="6">
        <v>0.80299999999999994</v>
      </c>
    </row>
    <row r="25010" spans="1:7" x14ac:dyDescent="0.25">
      <c r="A25010">
        <v>320</v>
      </c>
      <c r="B25010" t="s">
        <v>63</v>
      </c>
      <c r="C25010" s="1">
        <v>45658</v>
      </c>
      <c r="D25010" s="2">
        <v>272081</v>
      </c>
      <c r="E25010" s="2">
        <v>374756.4</v>
      </c>
      <c r="F25010" s="6">
        <v>0.72599999999999998</v>
      </c>
      <c r="G25010" s="6">
        <v>0.70680000000000009</v>
      </c>
    </row>
    <row r="25011" spans="1:7" x14ac:dyDescent="0.25">
      <c r="A25011">
        <v>320</v>
      </c>
      <c r="B25011" t="s">
        <v>63</v>
      </c>
      <c r="C25011" s="1">
        <v>45689</v>
      </c>
      <c r="D25011" s="2">
        <v>262830</v>
      </c>
      <c r="E25011" s="2">
        <v>362597</v>
      </c>
      <c r="F25011" s="6">
        <v>0.72489999999999999</v>
      </c>
      <c r="G25011" s="6">
        <v>0.72650000000000003</v>
      </c>
    </row>
    <row r="25012" spans="1:7" x14ac:dyDescent="0.25">
      <c r="A25012">
        <v>320</v>
      </c>
      <c r="B25012" t="s">
        <v>63</v>
      </c>
      <c r="C25012" s="1">
        <v>45717</v>
      </c>
      <c r="D25012" s="2">
        <v>292338</v>
      </c>
      <c r="E25012" s="2">
        <v>415504.2</v>
      </c>
      <c r="F25012" s="6">
        <v>0.7036</v>
      </c>
      <c r="G25012" s="6">
        <v>0.7349</v>
      </c>
    </row>
    <row r="25013" spans="1:7" x14ac:dyDescent="0.25">
      <c r="A25013">
        <v>320</v>
      </c>
      <c r="B25013" t="s">
        <v>63</v>
      </c>
      <c r="C25013" s="1">
        <v>45748</v>
      </c>
      <c r="D25013" s="2">
        <v>307599</v>
      </c>
      <c r="E25013" s="2">
        <v>407185.6</v>
      </c>
      <c r="F25013" s="6">
        <v>0.75539999999999996</v>
      </c>
      <c r="G25013" s="6">
        <v>0.75309999999999999</v>
      </c>
    </row>
    <row r="25014" spans="1:7" x14ac:dyDescent="0.25">
      <c r="A25014">
        <v>320</v>
      </c>
      <c r="B25014" t="s">
        <v>63</v>
      </c>
      <c r="C25014" s="1">
        <v>45778</v>
      </c>
      <c r="D25014" s="2">
        <v>310449</v>
      </c>
      <c r="E25014" s="2">
        <v>412710.8</v>
      </c>
      <c r="F25014" s="6">
        <v>0.75219999999999998</v>
      </c>
      <c r="G25014" s="6">
        <v>0.7994</v>
      </c>
    </row>
    <row r="25015" spans="1:7" x14ac:dyDescent="0.25">
      <c r="A25015">
        <v>320</v>
      </c>
      <c r="B25015" t="s">
        <v>63</v>
      </c>
      <c r="C25015" s="1">
        <v>45809</v>
      </c>
      <c r="D25015" s="2">
        <v>288393</v>
      </c>
      <c r="E25015" s="2">
        <v>403716.8</v>
      </c>
      <c r="F25015" s="6">
        <v>0.71430000000000005</v>
      </c>
      <c r="G25015" s="6">
        <v>0.81379999999999997</v>
      </c>
    </row>
    <row r="25016" spans="1:7" x14ac:dyDescent="0.25">
      <c r="A25016">
        <v>320</v>
      </c>
      <c r="B25016" t="s">
        <v>63</v>
      </c>
      <c r="C25016" s="1">
        <v>45839</v>
      </c>
      <c r="D25016" s="2">
        <v>277130</v>
      </c>
      <c r="E25016" s="2">
        <v>380736.8</v>
      </c>
      <c r="F25016" s="6">
        <v>0.72789999999999999</v>
      </c>
      <c r="G25016" s="6">
        <v>0.82389999999999997</v>
      </c>
    </row>
    <row r="25017" spans="1:7" x14ac:dyDescent="0.25">
      <c r="A25017">
        <v>320</v>
      </c>
      <c r="B25017" t="s">
        <v>63</v>
      </c>
      <c r="C25017" s="1">
        <v>45870</v>
      </c>
      <c r="D25017" s="2">
        <v>260606</v>
      </c>
      <c r="E25017" s="2">
        <v>372444.6</v>
      </c>
      <c r="F25017" s="6">
        <v>0.69969999999999999</v>
      </c>
      <c r="G25017" s="6">
        <v>0.84069999999999989</v>
      </c>
    </row>
    <row r="25018" spans="1:7" x14ac:dyDescent="0.25">
      <c r="A25018">
        <v>321</v>
      </c>
      <c r="B25018" t="s">
        <v>47</v>
      </c>
      <c r="C25018" s="1">
        <v>45658</v>
      </c>
      <c r="D25018" s="2">
        <v>151128</v>
      </c>
      <c r="E25018" s="2">
        <v>218940.2</v>
      </c>
      <c r="F25018" s="6">
        <v>0.69030000000000002</v>
      </c>
      <c r="G25018" s="6">
        <v>0.7319</v>
      </c>
    </row>
    <row r="25019" spans="1:7" x14ac:dyDescent="0.25">
      <c r="A25019">
        <v>321</v>
      </c>
      <c r="B25019" t="s">
        <v>47</v>
      </c>
      <c r="C25019" s="1">
        <v>45689</v>
      </c>
      <c r="D25019" s="2">
        <v>140466</v>
      </c>
      <c r="E25019" s="2">
        <v>208106.8</v>
      </c>
      <c r="F25019" s="6">
        <v>0.67500000000000004</v>
      </c>
      <c r="G25019" s="6">
        <v>0.75139999999999996</v>
      </c>
    </row>
    <row r="25020" spans="1:7" x14ac:dyDescent="0.25">
      <c r="A25020">
        <v>321</v>
      </c>
      <c r="B25020" t="s">
        <v>47</v>
      </c>
      <c r="C25020" s="1">
        <v>45717</v>
      </c>
      <c r="D25020" s="2">
        <v>158043</v>
      </c>
      <c r="E25020" s="2">
        <v>238195.20000000001</v>
      </c>
      <c r="F25020" s="6">
        <v>0.66349999999999998</v>
      </c>
      <c r="G25020" s="6">
        <v>0.76430000000000009</v>
      </c>
    </row>
    <row r="25021" spans="1:7" x14ac:dyDescent="0.25">
      <c r="A25021">
        <v>321</v>
      </c>
      <c r="B25021" t="s">
        <v>47</v>
      </c>
      <c r="C25021" s="1">
        <v>45748</v>
      </c>
      <c r="D25021" s="2">
        <v>157503</v>
      </c>
      <c r="E25021" s="2">
        <v>224245.8</v>
      </c>
      <c r="F25021" s="6">
        <v>0.70240000000000002</v>
      </c>
      <c r="G25021" s="6">
        <v>0.77829999999999999</v>
      </c>
    </row>
    <row r="25022" spans="1:7" x14ac:dyDescent="0.25">
      <c r="A25022">
        <v>321</v>
      </c>
      <c r="B25022" t="s">
        <v>47</v>
      </c>
      <c r="C25022" s="1">
        <v>45778</v>
      </c>
      <c r="D25022" s="2">
        <v>163127</v>
      </c>
      <c r="E25022" s="2">
        <v>233245</v>
      </c>
      <c r="F25022" s="6">
        <v>0.69940000000000002</v>
      </c>
      <c r="G25022" s="6">
        <v>0.80900000000000005</v>
      </c>
    </row>
    <row r="25023" spans="1:7" x14ac:dyDescent="0.25">
      <c r="A25023">
        <v>321</v>
      </c>
      <c r="B25023" t="s">
        <v>47</v>
      </c>
      <c r="C25023" s="1">
        <v>45809</v>
      </c>
      <c r="D25023" s="2">
        <v>152471</v>
      </c>
      <c r="E25023" s="2">
        <v>228100.6</v>
      </c>
      <c r="F25023" s="6">
        <v>0.66839999999999999</v>
      </c>
      <c r="G25023" s="6">
        <v>0.82799999999999996</v>
      </c>
    </row>
    <row r="25024" spans="1:7" x14ac:dyDescent="0.25">
      <c r="A25024">
        <v>321</v>
      </c>
      <c r="B25024" t="s">
        <v>47</v>
      </c>
      <c r="C25024" s="1">
        <v>45839</v>
      </c>
      <c r="D25024" s="2">
        <v>143780</v>
      </c>
      <c r="E25024" s="2">
        <v>208049.4</v>
      </c>
      <c r="F25024" s="6">
        <v>0.69110000000000005</v>
      </c>
      <c r="G25024" s="6">
        <v>0.83700000000000008</v>
      </c>
    </row>
    <row r="25025" spans="1:7" x14ac:dyDescent="0.25">
      <c r="A25025">
        <v>321</v>
      </c>
      <c r="B25025" t="s">
        <v>47</v>
      </c>
      <c r="C25025" s="1">
        <v>45870</v>
      </c>
      <c r="D25025" s="2">
        <v>134947</v>
      </c>
      <c r="E25025" s="2">
        <v>201820.79999999999</v>
      </c>
      <c r="F25025" s="6">
        <v>0.66859999999999997</v>
      </c>
      <c r="G25025" s="6">
        <v>0.85730000000000006</v>
      </c>
    </row>
    <row r="25026" spans="1:7" x14ac:dyDescent="0.25">
      <c r="A25026">
        <v>323</v>
      </c>
      <c r="B25026" t="s">
        <v>397</v>
      </c>
      <c r="C25026" s="1">
        <v>45658</v>
      </c>
      <c r="D25026" s="2">
        <v>244276</v>
      </c>
      <c r="E25026" s="2">
        <v>251199.8</v>
      </c>
      <c r="F25026" s="6">
        <v>0.97240000000000004</v>
      </c>
      <c r="G25026" s="6">
        <v>0.77079999999999993</v>
      </c>
    </row>
    <row r="25027" spans="1:7" x14ac:dyDescent="0.25">
      <c r="A25027">
        <v>323</v>
      </c>
      <c r="B25027" t="s">
        <v>397</v>
      </c>
      <c r="C25027" s="1">
        <v>45689</v>
      </c>
      <c r="D25027" s="2">
        <v>229381</v>
      </c>
      <c r="E25027" s="2">
        <v>238925.6</v>
      </c>
      <c r="F25027" s="6">
        <v>0.96009999999999995</v>
      </c>
      <c r="G25027" s="6">
        <v>0.78249999999999997</v>
      </c>
    </row>
    <row r="25028" spans="1:7" x14ac:dyDescent="0.25">
      <c r="A25028">
        <v>323</v>
      </c>
      <c r="B25028" t="s">
        <v>397</v>
      </c>
      <c r="C25028" s="1">
        <v>45717</v>
      </c>
      <c r="D25028" s="2">
        <v>276104</v>
      </c>
      <c r="E25028" s="2">
        <v>280309</v>
      </c>
      <c r="F25028" s="6">
        <v>0.98499999999999999</v>
      </c>
      <c r="G25028" s="6">
        <v>0.78839999999999999</v>
      </c>
    </row>
    <row r="25029" spans="1:7" x14ac:dyDescent="0.25">
      <c r="A25029">
        <v>323</v>
      </c>
      <c r="B25029" t="s">
        <v>397</v>
      </c>
      <c r="C25029" s="1">
        <v>45748</v>
      </c>
      <c r="D25029" s="2">
        <v>273500</v>
      </c>
      <c r="E25029" s="2">
        <v>286799</v>
      </c>
      <c r="F25029" s="6">
        <v>0.9536</v>
      </c>
      <c r="G25029" s="6">
        <v>0.79459999999999997</v>
      </c>
    </row>
    <row r="25030" spans="1:7" x14ac:dyDescent="0.25">
      <c r="A25030">
        <v>323</v>
      </c>
      <c r="B25030" t="s">
        <v>397</v>
      </c>
      <c r="C25030" s="1">
        <v>45778</v>
      </c>
      <c r="D25030" s="2">
        <v>295105</v>
      </c>
      <c r="E25030" s="2">
        <v>294583</v>
      </c>
      <c r="F25030" s="6">
        <v>1.0018</v>
      </c>
      <c r="G25030" s="6">
        <v>0.83109999999999995</v>
      </c>
    </row>
    <row r="25031" spans="1:7" x14ac:dyDescent="0.25">
      <c r="A25031">
        <v>323</v>
      </c>
      <c r="B25031" t="s">
        <v>397</v>
      </c>
      <c r="C25031" s="1">
        <v>45809</v>
      </c>
      <c r="D25031" s="2">
        <v>295253</v>
      </c>
      <c r="E25031" s="2">
        <v>300169.40000000002</v>
      </c>
      <c r="F25031" s="6">
        <v>0.98360000000000003</v>
      </c>
      <c r="G25031" s="6">
        <v>0.84719999999999995</v>
      </c>
    </row>
    <row r="25032" spans="1:7" x14ac:dyDescent="0.25">
      <c r="A25032">
        <v>323</v>
      </c>
      <c r="B25032" t="s">
        <v>397</v>
      </c>
      <c r="C25032" s="1">
        <v>45839</v>
      </c>
      <c r="D25032" s="2">
        <v>272424</v>
      </c>
      <c r="E25032" s="2">
        <v>274771.8</v>
      </c>
      <c r="F25032" s="6">
        <v>0.99150000000000005</v>
      </c>
      <c r="G25032" s="6">
        <v>0.84829999999999994</v>
      </c>
    </row>
    <row r="25033" spans="1:7" x14ac:dyDescent="0.25">
      <c r="A25033">
        <v>323</v>
      </c>
      <c r="B25033" t="s">
        <v>397</v>
      </c>
      <c r="C25033" s="1">
        <v>45870</v>
      </c>
      <c r="D25033" s="2">
        <v>264683</v>
      </c>
      <c r="E25033" s="2">
        <v>260433</v>
      </c>
      <c r="F25033" s="6">
        <v>1.0163</v>
      </c>
      <c r="G25033" s="6">
        <v>0.86529999999999996</v>
      </c>
    </row>
    <row r="25034" spans="1:7" x14ac:dyDescent="0.25">
      <c r="A25034">
        <v>324</v>
      </c>
      <c r="B25034" t="s">
        <v>234</v>
      </c>
      <c r="C25034" s="1">
        <v>45658</v>
      </c>
      <c r="D25034" s="2">
        <v>278663</v>
      </c>
      <c r="E25034" s="2">
        <v>354911.4</v>
      </c>
      <c r="F25034" s="6">
        <v>0.78520000000000001</v>
      </c>
      <c r="G25034" s="6">
        <v>0.76219999999999999</v>
      </c>
    </row>
    <row r="25035" spans="1:7" x14ac:dyDescent="0.25">
      <c r="A25035">
        <v>324</v>
      </c>
      <c r="B25035" t="s">
        <v>234</v>
      </c>
      <c r="C25035" s="1">
        <v>45689</v>
      </c>
      <c r="D25035" s="2">
        <v>272444</v>
      </c>
      <c r="E25035" s="2">
        <v>346212.2</v>
      </c>
      <c r="F25035" s="6">
        <v>0.78690000000000004</v>
      </c>
      <c r="G25035" s="6">
        <v>0.77769999999999995</v>
      </c>
    </row>
    <row r="25036" spans="1:7" x14ac:dyDescent="0.25">
      <c r="A25036">
        <v>324</v>
      </c>
      <c r="B25036" t="s">
        <v>234</v>
      </c>
      <c r="C25036" s="1">
        <v>45717</v>
      </c>
      <c r="D25036" s="2">
        <v>306053</v>
      </c>
      <c r="E25036" s="2">
        <v>387441.6</v>
      </c>
      <c r="F25036" s="6">
        <v>0.78990000000000005</v>
      </c>
      <c r="G25036" s="6">
        <v>0.77819999999999989</v>
      </c>
    </row>
    <row r="25037" spans="1:7" x14ac:dyDescent="0.25">
      <c r="A25037">
        <v>324</v>
      </c>
      <c r="B25037" t="s">
        <v>234</v>
      </c>
      <c r="C25037" s="1">
        <v>45748</v>
      </c>
      <c r="D25037" s="2">
        <v>314980</v>
      </c>
      <c r="E25037" s="2">
        <v>375733</v>
      </c>
      <c r="F25037" s="6">
        <v>0.83830000000000005</v>
      </c>
      <c r="G25037" s="6">
        <v>0.80659999999999998</v>
      </c>
    </row>
    <row r="25038" spans="1:7" x14ac:dyDescent="0.25">
      <c r="A25038">
        <v>324</v>
      </c>
      <c r="B25038" t="s">
        <v>234</v>
      </c>
      <c r="C25038" s="1">
        <v>45778</v>
      </c>
      <c r="D25038" s="2">
        <v>320112</v>
      </c>
      <c r="E25038" s="2">
        <v>382647.4</v>
      </c>
      <c r="F25038" s="6">
        <v>0.83660000000000001</v>
      </c>
      <c r="G25038" s="6">
        <v>0.83829999999999993</v>
      </c>
    </row>
    <row r="25039" spans="1:7" x14ac:dyDescent="0.25">
      <c r="A25039">
        <v>324</v>
      </c>
      <c r="B25039" t="s">
        <v>234</v>
      </c>
      <c r="C25039" s="1">
        <v>45809</v>
      </c>
      <c r="D25039" s="2">
        <v>304237</v>
      </c>
      <c r="E25039" s="2">
        <v>389818</v>
      </c>
      <c r="F25039" s="6">
        <v>0.78049999999999997</v>
      </c>
      <c r="G25039" s="6">
        <v>0.85099999999999998</v>
      </c>
    </row>
    <row r="25040" spans="1:7" x14ac:dyDescent="0.25">
      <c r="A25040">
        <v>324</v>
      </c>
      <c r="B25040" t="s">
        <v>234</v>
      </c>
      <c r="C25040" s="1">
        <v>45839</v>
      </c>
      <c r="D25040" s="2">
        <v>308448</v>
      </c>
      <c r="E25040" s="2">
        <v>366265.59999999998</v>
      </c>
      <c r="F25040" s="6">
        <v>0.84209999999999996</v>
      </c>
      <c r="G25040" s="6">
        <v>0.86709999999999998</v>
      </c>
    </row>
    <row r="25041" spans="1:7" x14ac:dyDescent="0.25">
      <c r="A25041">
        <v>324</v>
      </c>
      <c r="B25041" t="s">
        <v>234</v>
      </c>
      <c r="C25041" s="1">
        <v>45870</v>
      </c>
      <c r="D25041" s="2">
        <v>275230</v>
      </c>
      <c r="E25041" s="2">
        <v>358621.2</v>
      </c>
      <c r="F25041" s="6">
        <v>0.76749999999999996</v>
      </c>
      <c r="G25041" s="6">
        <v>0.8861</v>
      </c>
    </row>
    <row r="25042" spans="1:7" x14ac:dyDescent="0.25">
      <c r="A25042">
        <v>325</v>
      </c>
      <c r="B25042" t="s">
        <v>171</v>
      </c>
      <c r="C25042" s="1">
        <v>45658</v>
      </c>
      <c r="D25042" s="2">
        <v>96208</v>
      </c>
      <c r="E25042" s="2">
        <v>144815</v>
      </c>
      <c r="F25042" s="6">
        <v>0.66439999999999999</v>
      </c>
      <c r="G25042" s="6">
        <v>0.74790000000000001</v>
      </c>
    </row>
    <row r="25043" spans="1:7" x14ac:dyDescent="0.25">
      <c r="A25043">
        <v>325</v>
      </c>
      <c r="B25043" t="s">
        <v>171</v>
      </c>
      <c r="C25043" s="1">
        <v>45689</v>
      </c>
      <c r="D25043" s="2">
        <v>89790</v>
      </c>
      <c r="E25043" s="2">
        <v>141539.6</v>
      </c>
      <c r="F25043" s="6">
        <v>0.63439999999999996</v>
      </c>
      <c r="G25043" s="6">
        <v>0.76329999999999998</v>
      </c>
    </row>
    <row r="25044" spans="1:7" x14ac:dyDescent="0.25">
      <c r="A25044">
        <v>325</v>
      </c>
      <c r="B25044" t="s">
        <v>171</v>
      </c>
      <c r="C25044" s="1">
        <v>45717</v>
      </c>
      <c r="D25044" s="2">
        <v>103627</v>
      </c>
      <c r="E25044" s="2">
        <v>159470.39999999999</v>
      </c>
      <c r="F25044" s="6">
        <v>0.64980000000000004</v>
      </c>
      <c r="G25044" s="6">
        <v>0.7631</v>
      </c>
    </row>
    <row r="25045" spans="1:7" x14ac:dyDescent="0.25">
      <c r="A25045">
        <v>325</v>
      </c>
      <c r="B25045" t="s">
        <v>171</v>
      </c>
      <c r="C25045" s="1">
        <v>45748</v>
      </c>
      <c r="D25045" s="2">
        <v>109596</v>
      </c>
      <c r="E25045" s="2">
        <v>158056.4</v>
      </c>
      <c r="F25045" s="6">
        <v>0.69340000000000002</v>
      </c>
      <c r="G25045" s="6">
        <v>0.77489999999999992</v>
      </c>
    </row>
    <row r="25046" spans="1:7" x14ac:dyDescent="0.25">
      <c r="A25046">
        <v>325</v>
      </c>
      <c r="B25046" t="s">
        <v>171</v>
      </c>
      <c r="C25046" s="1">
        <v>45778</v>
      </c>
      <c r="D25046" s="2">
        <v>119082</v>
      </c>
      <c r="E25046" s="2">
        <v>161099.79999999999</v>
      </c>
      <c r="F25046" s="6">
        <v>0.73919999999999997</v>
      </c>
      <c r="G25046" s="6">
        <v>0.81959999999999988</v>
      </c>
    </row>
    <row r="25047" spans="1:7" x14ac:dyDescent="0.25">
      <c r="A25047">
        <v>325</v>
      </c>
      <c r="B25047" t="s">
        <v>171</v>
      </c>
      <c r="C25047" s="1">
        <v>45809</v>
      </c>
      <c r="D25047" s="2">
        <v>113876</v>
      </c>
      <c r="E25047" s="2">
        <v>167411.6</v>
      </c>
      <c r="F25047" s="6">
        <v>0.68020000000000003</v>
      </c>
      <c r="G25047" s="6">
        <v>0.83599999999999997</v>
      </c>
    </row>
    <row r="25048" spans="1:7" x14ac:dyDescent="0.25">
      <c r="A25048">
        <v>325</v>
      </c>
      <c r="B25048" t="s">
        <v>171</v>
      </c>
      <c r="C25048" s="1">
        <v>45839</v>
      </c>
      <c r="D25048" s="2">
        <v>112525</v>
      </c>
      <c r="E25048" s="2">
        <v>156333</v>
      </c>
      <c r="F25048" s="6">
        <v>0.7198</v>
      </c>
      <c r="G25048" s="6">
        <v>0.82779999999999998</v>
      </c>
    </row>
    <row r="25049" spans="1:7" x14ac:dyDescent="0.25">
      <c r="A25049">
        <v>325</v>
      </c>
      <c r="B25049" t="s">
        <v>171</v>
      </c>
      <c r="C25049" s="1">
        <v>45870</v>
      </c>
      <c r="D25049" s="2">
        <v>106732</v>
      </c>
      <c r="E25049" s="2">
        <v>154618.6</v>
      </c>
      <c r="F25049" s="6">
        <v>0.69030000000000002</v>
      </c>
      <c r="G25049" s="6">
        <v>0.85109999999999997</v>
      </c>
    </row>
    <row r="25050" spans="1:7" x14ac:dyDescent="0.25">
      <c r="A25050">
        <v>326</v>
      </c>
      <c r="B25050" t="s">
        <v>215</v>
      </c>
      <c r="C25050" s="1">
        <v>45658</v>
      </c>
      <c r="D25050" s="2">
        <v>115964</v>
      </c>
      <c r="E25050" s="2">
        <v>142625</v>
      </c>
      <c r="F25050" s="6">
        <v>0.81310000000000004</v>
      </c>
      <c r="G25050" s="6">
        <v>0.73569999999999991</v>
      </c>
    </row>
    <row r="25051" spans="1:7" x14ac:dyDescent="0.25">
      <c r="A25051">
        <v>326</v>
      </c>
      <c r="B25051" t="s">
        <v>215</v>
      </c>
      <c r="C25051" s="1">
        <v>45689</v>
      </c>
      <c r="D25051" s="2">
        <v>109550</v>
      </c>
      <c r="E25051" s="2">
        <v>136760.6</v>
      </c>
      <c r="F25051" s="6">
        <v>0.80100000000000005</v>
      </c>
      <c r="G25051" s="6">
        <v>0.75159999999999993</v>
      </c>
    </row>
    <row r="25052" spans="1:7" x14ac:dyDescent="0.25">
      <c r="A25052">
        <v>326</v>
      </c>
      <c r="B25052" t="s">
        <v>215</v>
      </c>
      <c r="C25052" s="1">
        <v>45717</v>
      </c>
      <c r="D25052" s="2">
        <v>120633</v>
      </c>
      <c r="E25052" s="2">
        <v>152058</v>
      </c>
      <c r="F25052" s="6">
        <v>0.79330000000000001</v>
      </c>
      <c r="G25052" s="6">
        <v>0.75139999999999996</v>
      </c>
    </row>
    <row r="25053" spans="1:7" x14ac:dyDescent="0.25">
      <c r="A25053">
        <v>326</v>
      </c>
      <c r="B25053" t="s">
        <v>215</v>
      </c>
      <c r="C25053" s="1">
        <v>45748</v>
      </c>
      <c r="D25053" s="2">
        <v>130764</v>
      </c>
      <c r="E25053" s="2">
        <v>151522.20000000001</v>
      </c>
      <c r="F25053" s="6">
        <v>0.86299999999999999</v>
      </c>
      <c r="G25053" s="6">
        <v>0.75930000000000009</v>
      </c>
    </row>
    <row r="25054" spans="1:7" x14ac:dyDescent="0.25">
      <c r="A25054">
        <v>326</v>
      </c>
      <c r="B25054" t="s">
        <v>215</v>
      </c>
      <c r="C25054" s="1">
        <v>45778</v>
      </c>
      <c r="D25054" s="2">
        <v>129249</v>
      </c>
      <c r="E25054" s="2">
        <v>153175.20000000001</v>
      </c>
      <c r="F25054" s="6">
        <v>0.84379999999999999</v>
      </c>
      <c r="G25054" s="6">
        <v>0.80069999999999997</v>
      </c>
    </row>
    <row r="25055" spans="1:7" x14ac:dyDescent="0.25">
      <c r="A25055">
        <v>326</v>
      </c>
      <c r="B25055" t="s">
        <v>215</v>
      </c>
      <c r="C25055" s="1">
        <v>45809</v>
      </c>
      <c r="D25055" s="2">
        <v>124426</v>
      </c>
      <c r="E25055" s="2">
        <v>140812.20000000001</v>
      </c>
      <c r="F25055" s="6">
        <v>0.88360000000000005</v>
      </c>
      <c r="G25055" s="6">
        <v>0.81400000000000006</v>
      </c>
    </row>
    <row r="25056" spans="1:7" x14ac:dyDescent="0.25">
      <c r="A25056">
        <v>326</v>
      </c>
      <c r="B25056" t="s">
        <v>215</v>
      </c>
      <c r="C25056" s="1">
        <v>45839</v>
      </c>
      <c r="D25056" s="2">
        <v>122551</v>
      </c>
      <c r="E25056" s="2">
        <v>126439.4</v>
      </c>
      <c r="F25056" s="6">
        <v>0.96919999999999995</v>
      </c>
      <c r="G25056" s="6">
        <v>0.81790000000000007</v>
      </c>
    </row>
    <row r="25057" spans="1:7" x14ac:dyDescent="0.25">
      <c r="A25057">
        <v>326</v>
      </c>
      <c r="B25057" t="s">
        <v>215</v>
      </c>
      <c r="C25057" s="1">
        <v>45870</v>
      </c>
      <c r="D25057" s="2">
        <v>108774</v>
      </c>
      <c r="E25057" s="2">
        <v>136905.79999999999</v>
      </c>
      <c r="F25057" s="6">
        <v>0.79449999999999998</v>
      </c>
      <c r="G25057" s="6">
        <v>0.83569999999999989</v>
      </c>
    </row>
    <row r="25058" spans="1:7" x14ac:dyDescent="0.25">
      <c r="A25058">
        <v>327</v>
      </c>
      <c r="B25058" t="s">
        <v>177</v>
      </c>
      <c r="C25058" s="1">
        <v>45658</v>
      </c>
      <c r="D25058" s="2">
        <v>331156</v>
      </c>
      <c r="E25058" s="2">
        <v>488884.8</v>
      </c>
      <c r="F25058" s="6">
        <v>0.6774</v>
      </c>
      <c r="G25058" s="6">
        <v>0.73280000000000001</v>
      </c>
    </row>
    <row r="25059" spans="1:7" x14ac:dyDescent="0.25">
      <c r="A25059">
        <v>327</v>
      </c>
      <c r="B25059" t="s">
        <v>177</v>
      </c>
      <c r="C25059" s="1">
        <v>45689</v>
      </c>
      <c r="D25059" s="2">
        <v>330818</v>
      </c>
      <c r="E25059" s="2">
        <v>531024.6</v>
      </c>
      <c r="F25059" s="6">
        <v>0.623</v>
      </c>
      <c r="G25059" s="6">
        <v>0.75439999999999996</v>
      </c>
    </row>
    <row r="25060" spans="1:7" x14ac:dyDescent="0.25">
      <c r="A25060">
        <v>327</v>
      </c>
      <c r="B25060" t="s">
        <v>177</v>
      </c>
      <c r="C25060" s="1">
        <v>45717</v>
      </c>
      <c r="D25060" s="2">
        <v>378549</v>
      </c>
      <c r="E25060" s="2">
        <v>607510</v>
      </c>
      <c r="F25060" s="6">
        <v>0.62309999999999999</v>
      </c>
      <c r="G25060" s="6">
        <v>0.76400000000000001</v>
      </c>
    </row>
    <row r="25061" spans="1:7" x14ac:dyDescent="0.25">
      <c r="A25061">
        <v>327</v>
      </c>
      <c r="B25061" t="s">
        <v>177</v>
      </c>
      <c r="C25061" s="1">
        <v>45748</v>
      </c>
      <c r="D25061" s="2">
        <v>379564</v>
      </c>
      <c r="E25061" s="2">
        <v>562576.80000000005</v>
      </c>
      <c r="F25061" s="6">
        <v>0.67469999999999997</v>
      </c>
      <c r="G25061" s="6">
        <v>0.77300000000000002</v>
      </c>
    </row>
    <row r="25062" spans="1:7" x14ac:dyDescent="0.25">
      <c r="A25062">
        <v>327</v>
      </c>
      <c r="B25062" t="s">
        <v>177</v>
      </c>
      <c r="C25062" s="1">
        <v>45778</v>
      </c>
      <c r="D25062" s="2">
        <v>391395</v>
      </c>
      <c r="E25062" s="2">
        <v>592212.80000000005</v>
      </c>
      <c r="F25062" s="6">
        <v>0.66090000000000004</v>
      </c>
      <c r="G25062" s="6">
        <v>0.79969999999999997</v>
      </c>
    </row>
    <row r="25063" spans="1:7" x14ac:dyDescent="0.25">
      <c r="A25063">
        <v>327</v>
      </c>
      <c r="B25063" t="s">
        <v>177</v>
      </c>
      <c r="C25063" s="1">
        <v>45809</v>
      </c>
      <c r="D25063" s="2">
        <v>346518</v>
      </c>
      <c r="E25063" s="2">
        <v>534984.80000000005</v>
      </c>
      <c r="F25063" s="6">
        <v>0.64770000000000005</v>
      </c>
      <c r="G25063" s="6">
        <v>0.80920000000000003</v>
      </c>
    </row>
    <row r="25064" spans="1:7" x14ac:dyDescent="0.25">
      <c r="A25064">
        <v>327</v>
      </c>
      <c r="B25064" t="s">
        <v>177</v>
      </c>
      <c r="C25064" s="1">
        <v>45839</v>
      </c>
      <c r="D25064" s="2">
        <v>316021</v>
      </c>
      <c r="E25064" s="2">
        <v>483166.8</v>
      </c>
      <c r="F25064" s="6">
        <v>0.65410000000000001</v>
      </c>
      <c r="G25064" s="6">
        <v>0.80969999999999998</v>
      </c>
    </row>
    <row r="25065" spans="1:7" x14ac:dyDescent="0.25">
      <c r="A25065">
        <v>327</v>
      </c>
      <c r="B25065" t="s">
        <v>177</v>
      </c>
      <c r="C25065" s="1">
        <v>45870</v>
      </c>
      <c r="D25065" s="2">
        <v>303815</v>
      </c>
      <c r="E25065" s="2">
        <v>484415</v>
      </c>
      <c r="F25065" s="6">
        <v>0.62719999999999998</v>
      </c>
      <c r="G25065" s="6">
        <v>0.83579999999999999</v>
      </c>
    </row>
    <row r="25066" spans="1:7" x14ac:dyDescent="0.25">
      <c r="A25066">
        <v>328</v>
      </c>
      <c r="B25066" t="s">
        <v>398</v>
      </c>
      <c r="C25066" s="1">
        <v>45658</v>
      </c>
      <c r="D25066" s="2">
        <v>292443</v>
      </c>
      <c r="E25066" s="2">
        <v>325906</v>
      </c>
      <c r="F25066" s="6">
        <v>0.89729999999999999</v>
      </c>
      <c r="G25066" s="6">
        <v>0.72099999999999997</v>
      </c>
    </row>
    <row r="25067" spans="1:7" x14ac:dyDescent="0.25">
      <c r="A25067">
        <v>328</v>
      </c>
      <c r="B25067" t="s">
        <v>398</v>
      </c>
      <c r="C25067" s="1">
        <v>45689</v>
      </c>
      <c r="D25067" s="2">
        <v>257781</v>
      </c>
      <c r="E25067" s="2">
        <v>315739</v>
      </c>
      <c r="F25067" s="6">
        <v>0.81640000000000001</v>
      </c>
      <c r="G25067" s="6">
        <v>0.7238</v>
      </c>
    </row>
    <row r="25068" spans="1:7" x14ac:dyDescent="0.25">
      <c r="A25068">
        <v>328</v>
      </c>
      <c r="B25068" t="s">
        <v>398</v>
      </c>
      <c r="C25068" s="1">
        <v>45717</v>
      </c>
      <c r="D25068" s="2">
        <v>308256</v>
      </c>
      <c r="E25068" s="2">
        <v>350628</v>
      </c>
      <c r="F25068" s="6">
        <v>0.87919999999999998</v>
      </c>
      <c r="G25068" s="6">
        <v>0.70819999999999994</v>
      </c>
    </row>
    <row r="25069" spans="1:7" x14ac:dyDescent="0.25">
      <c r="A25069">
        <v>328</v>
      </c>
      <c r="B25069" t="s">
        <v>398</v>
      </c>
      <c r="C25069" s="1">
        <v>45748</v>
      </c>
      <c r="D25069" s="2">
        <v>344091</v>
      </c>
      <c r="E25069" s="2">
        <v>352346</v>
      </c>
      <c r="F25069" s="6">
        <v>0.97660000000000002</v>
      </c>
      <c r="G25069" s="6">
        <v>0.72889999999999999</v>
      </c>
    </row>
    <row r="25070" spans="1:7" x14ac:dyDescent="0.25">
      <c r="A25070">
        <v>328</v>
      </c>
      <c r="B25070" t="s">
        <v>398</v>
      </c>
      <c r="C25070" s="1">
        <v>45778</v>
      </c>
      <c r="D25070" s="2">
        <v>386372</v>
      </c>
      <c r="E25070" s="2">
        <v>356470</v>
      </c>
      <c r="F25070" s="6">
        <v>1.0839000000000001</v>
      </c>
      <c r="G25070" s="6">
        <v>0.78920000000000001</v>
      </c>
    </row>
    <row r="25071" spans="1:7" x14ac:dyDescent="0.25">
      <c r="A25071">
        <v>328</v>
      </c>
      <c r="B25071" t="s">
        <v>398</v>
      </c>
      <c r="C25071" s="1">
        <v>45809</v>
      </c>
      <c r="D25071" s="2">
        <v>378955</v>
      </c>
      <c r="E25071" s="2">
        <v>352847</v>
      </c>
      <c r="F25071" s="6">
        <v>1.0740000000000001</v>
      </c>
      <c r="G25071" s="6">
        <v>0.80650000000000011</v>
      </c>
    </row>
    <row r="25072" spans="1:7" x14ac:dyDescent="0.25">
      <c r="A25072">
        <v>328</v>
      </c>
      <c r="B25072" t="s">
        <v>398</v>
      </c>
      <c r="C25072" s="1">
        <v>45839</v>
      </c>
      <c r="D25072" s="2">
        <v>415244</v>
      </c>
      <c r="E25072" s="2">
        <v>389614</v>
      </c>
      <c r="F25072" s="6">
        <v>1.0658000000000001</v>
      </c>
      <c r="G25072" s="6">
        <v>0.81169999999999998</v>
      </c>
    </row>
    <row r="25073" spans="1:7" x14ac:dyDescent="0.25">
      <c r="A25073">
        <v>328</v>
      </c>
      <c r="B25073" t="s">
        <v>398</v>
      </c>
      <c r="C25073" s="1">
        <v>45870</v>
      </c>
      <c r="D25073" s="2">
        <v>395138</v>
      </c>
      <c r="E25073" s="2">
        <v>344932</v>
      </c>
      <c r="F25073" s="6">
        <v>1.1456</v>
      </c>
      <c r="G25073" s="6">
        <v>0.82700000000000007</v>
      </c>
    </row>
    <row r="25074" spans="1:7" x14ac:dyDescent="0.25">
      <c r="A25074">
        <v>329</v>
      </c>
      <c r="B25074" t="s">
        <v>296</v>
      </c>
      <c r="C25074" s="1">
        <v>45658</v>
      </c>
      <c r="D25074" s="2">
        <v>141111</v>
      </c>
      <c r="E25074" s="2">
        <v>230593.6</v>
      </c>
      <c r="F25074" s="6">
        <v>0.6119</v>
      </c>
      <c r="G25074" s="6">
        <v>0.71750000000000003</v>
      </c>
    </row>
    <row r="25075" spans="1:7" x14ac:dyDescent="0.25">
      <c r="A25075">
        <v>329</v>
      </c>
      <c r="B25075" t="s">
        <v>296</v>
      </c>
      <c r="C25075" s="1">
        <v>45689</v>
      </c>
      <c r="D25075" s="2">
        <v>130508</v>
      </c>
      <c r="E25075" s="2">
        <v>213338.8</v>
      </c>
      <c r="F25075" s="6">
        <v>0.61170000000000002</v>
      </c>
      <c r="G25075" s="6">
        <v>0.73040000000000005</v>
      </c>
    </row>
    <row r="25076" spans="1:7" x14ac:dyDescent="0.25">
      <c r="A25076">
        <v>329</v>
      </c>
      <c r="B25076" t="s">
        <v>296</v>
      </c>
      <c r="C25076" s="1">
        <v>45717</v>
      </c>
      <c r="D25076" s="2">
        <v>154638</v>
      </c>
      <c r="E25076" s="2">
        <v>257606.8</v>
      </c>
      <c r="F25076" s="6">
        <v>0.60029999999999994</v>
      </c>
      <c r="G25076" s="6">
        <v>0.72889999999999999</v>
      </c>
    </row>
    <row r="25077" spans="1:7" x14ac:dyDescent="0.25">
      <c r="A25077">
        <v>329</v>
      </c>
      <c r="B25077" t="s">
        <v>296</v>
      </c>
      <c r="C25077" s="1">
        <v>45748</v>
      </c>
      <c r="D25077" s="2">
        <v>165435</v>
      </c>
      <c r="E25077" s="2">
        <v>247621.4</v>
      </c>
      <c r="F25077" s="6">
        <v>0.66810000000000003</v>
      </c>
      <c r="G25077" s="6">
        <v>0.74709999999999999</v>
      </c>
    </row>
    <row r="25078" spans="1:7" x14ac:dyDescent="0.25">
      <c r="A25078">
        <v>329</v>
      </c>
      <c r="B25078" t="s">
        <v>296</v>
      </c>
      <c r="C25078" s="1">
        <v>45778</v>
      </c>
      <c r="D25078" s="2">
        <v>163640</v>
      </c>
      <c r="E25078" s="2">
        <v>261853.8</v>
      </c>
      <c r="F25078" s="6">
        <v>0.62490000000000001</v>
      </c>
      <c r="G25078" s="6">
        <v>0.79980000000000007</v>
      </c>
    </row>
    <row r="25079" spans="1:7" x14ac:dyDescent="0.25">
      <c r="A25079">
        <v>329</v>
      </c>
      <c r="B25079" t="s">
        <v>296</v>
      </c>
      <c r="C25079" s="1">
        <v>45809</v>
      </c>
      <c r="D25079" s="2">
        <v>152509</v>
      </c>
      <c r="E25079" s="2">
        <v>265435.2</v>
      </c>
      <c r="F25079" s="6">
        <v>0.5746</v>
      </c>
      <c r="G25079" s="6">
        <v>0.81400000000000006</v>
      </c>
    </row>
    <row r="25080" spans="1:7" x14ac:dyDescent="0.25">
      <c r="A25080">
        <v>329</v>
      </c>
      <c r="B25080" t="s">
        <v>296</v>
      </c>
      <c r="C25080" s="1">
        <v>45839</v>
      </c>
      <c r="D25080" s="2">
        <v>148546</v>
      </c>
      <c r="E25080" s="2">
        <v>248417.2</v>
      </c>
      <c r="F25080" s="6">
        <v>0.59799999999999998</v>
      </c>
      <c r="G25080" s="6">
        <v>0.81779999999999997</v>
      </c>
    </row>
    <row r="25081" spans="1:7" x14ac:dyDescent="0.25">
      <c r="A25081">
        <v>329</v>
      </c>
      <c r="B25081" t="s">
        <v>296</v>
      </c>
      <c r="C25081" s="1">
        <v>45870</v>
      </c>
      <c r="D25081" s="2">
        <v>147522</v>
      </c>
      <c r="E25081" s="2">
        <v>231353.4</v>
      </c>
      <c r="F25081" s="6">
        <v>0.63759999999999994</v>
      </c>
      <c r="G25081" s="6">
        <v>0.84719999999999995</v>
      </c>
    </row>
    <row r="25082" spans="1:7" x14ac:dyDescent="0.25">
      <c r="A25082">
        <v>333</v>
      </c>
      <c r="B25082" t="s">
        <v>324</v>
      </c>
      <c r="C25082" s="1">
        <v>45658</v>
      </c>
      <c r="D25082" s="2">
        <v>349255</v>
      </c>
      <c r="E25082" s="2">
        <v>582263.80000000005</v>
      </c>
      <c r="F25082" s="6">
        <v>0.5998</v>
      </c>
      <c r="G25082" s="6">
        <v>0.73260000000000003</v>
      </c>
    </row>
    <row r="25083" spans="1:7" x14ac:dyDescent="0.25">
      <c r="A25083">
        <v>333</v>
      </c>
      <c r="B25083" t="s">
        <v>324</v>
      </c>
      <c r="C25083" s="1">
        <v>45689</v>
      </c>
      <c r="D25083" s="2">
        <v>327877</v>
      </c>
      <c r="E25083" s="2">
        <v>561780.80000000005</v>
      </c>
      <c r="F25083" s="6">
        <v>0.58360000000000001</v>
      </c>
      <c r="G25083" s="6">
        <v>0.74609999999999999</v>
      </c>
    </row>
    <row r="25084" spans="1:7" x14ac:dyDescent="0.25">
      <c r="A25084">
        <v>333</v>
      </c>
      <c r="B25084" t="s">
        <v>324</v>
      </c>
      <c r="C25084" s="1">
        <v>45717</v>
      </c>
      <c r="D25084" s="2">
        <v>373336</v>
      </c>
      <c r="E25084" s="2">
        <v>645054.80000000005</v>
      </c>
      <c r="F25084" s="6">
        <v>0.57879999999999998</v>
      </c>
      <c r="G25084" s="6">
        <v>0.74879999999999991</v>
      </c>
    </row>
    <row r="25085" spans="1:7" x14ac:dyDescent="0.25">
      <c r="A25085">
        <v>333</v>
      </c>
      <c r="B25085" t="s">
        <v>324</v>
      </c>
      <c r="C25085" s="1">
        <v>45748</v>
      </c>
      <c r="D25085" s="2">
        <v>400882</v>
      </c>
      <c r="E25085" s="2">
        <v>621181.80000000005</v>
      </c>
      <c r="F25085" s="6">
        <v>0.64539999999999997</v>
      </c>
      <c r="G25085" s="6">
        <v>0.76280000000000003</v>
      </c>
    </row>
    <row r="25086" spans="1:7" x14ac:dyDescent="0.25">
      <c r="A25086">
        <v>333</v>
      </c>
      <c r="B25086" t="s">
        <v>324</v>
      </c>
      <c r="C25086" s="1">
        <v>45778</v>
      </c>
      <c r="D25086" s="2">
        <v>398529</v>
      </c>
      <c r="E25086" s="2">
        <v>634792.4</v>
      </c>
      <c r="F25086" s="6">
        <v>0.62780000000000002</v>
      </c>
      <c r="G25086" s="6">
        <v>0.79390000000000005</v>
      </c>
    </row>
    <row r="25087" spans="1:7" x14ac:dyDescent="0.25">
      <c r="A25087">
        <v>333</v>
      </c>
      <c r="B25087" t="s">
        <v>324</v>
      </c>
      <c r="C25087" s="1">
        <v>45809</v>
      </c>
      <c r="D25087" s="2">
        <v>380518</v>
      </c>
      <c r="E25087" s="2">
        <v>634401.6</v>
      </c>
      <c r="F25087" s="6">
        <v>0.5998</v>
      </c>
      <c r="G25087" s="6">
        <v>0.8105</v>
      </c>
    </row>
    <row r="25088" spans="1:7" x14ac:dyDescent="0.25">
      <c r="A25088">
        <v>333</v>
      </c>
      <c r="B25088" t="s">
        <v>324</v>
      </c>
      <c r="C25088" s="1">
        <v>45839</v>
      </c>
      <c r="D25088" s="2">
        <v>395484</v>
      </c>
      <c r="E25088" s="2">
        <v>607635.80000000005</v>
      </c>
      <c r="F25088" s="6">
        <v>0.65090000000000003</v>
      </c>
      <c r="G25088" s="6">
        <v>0.82499999999999996</v>
      </c>
    </row>
    <row r="25089" spans="1:7" x14ac:dyDescent="0.25">
      <c r="A25089">
        <v>333</v>
      </c>
      <c r="B25089" t="s">
        <v>324</v>
      </c>
      <c r="C25089" s="1">
        <v>45870</v>
      </c>
      <c r="D25089" s="2">
        <v>371175</v>
      </c>
      <c r="E25089" s="2">
        <v>595558.80000000005</v>
      </c>
      <c r="F25089" s="6">
        <v>0.62319999999999998</v>
      </c>
      <c r="G25089" s="6">
        <v>0.8377</v>
      </c>
    </row>
    <row r="25090" spans="1:7" x14ac:dyDescent="0.25">
      <c r="A25090">
        <v>334</v>
      </c>
      <c r="B25090" t="s">
        <v>182</v>
      </c>
      <c r="C25090" s="1">
        <v>45658</v>
      </c>
      <c r="D25090" s="2">
        <v>135075</v>
      </c>
      <c r="E25090" s="2">
        <v>135228.4</v>
      </c>
      <c r="F25090" s="6">
        <v>0.99890000000000001</v>
      </c>
      <c r="G25090" s="6">
        <v>0.73680000000000012</v>
      </c>
    </row>
    <row r="25091" spans="1:7" x14ac:dyDescent="0.25">
      <c r="A25091">
        <v>334</v>
      </c>
      <c r="B25091" t="s">
        <v>182</v>
      </c>
      <c r="C25091" s="1">
        <v>45689</v>
      </c>
      <c r="D25091" s="2">
        <v>131047</v>
      </c>
      <c r="E25091" s="2">
        <v>133685.79999999999</v>
      </c>
      <c r="F25091" s="6">
        <v>0.98029999999999995</v>
      </c>
      <c r="G25091" s="6">
        <v>0.75739999999999996</v>
      </c>
    </row>
    <row r="25092" spans="1:7" x14ac:dyDescent="0.25">
      <c r="A25092">
        <v>334</v>
      </c>
      <c r="B25092" t="s">
        <v>182</v>
      </c>
      <c r="C25092" s="1">
        <v>45717</v>
      </c>
      <c r="D25092" s="2">
        <v>144401</v>
      </c>
      <c r="E25092" s="2">
        <v>156944</v>
      </c>
      <c r="F25092" s="6">
        <v>0.92010000000000003</v>
      </c>
      <c r="G25092" s="6">
        <v>0.77290000000000003</v>
      </c>
    </row>
    <row r="25093" spans="1:7" x14ac:dyDescent="0.25">
      <c r="A25093">
        <v>334</v>
      </c>
      <c r="B25093" t="s">
        <v>182</v>
      </c>
      <c r="C25093" s="1">
        <v>45748</v>
      </c>
      <c r="D25093" s="2">
        <v>152185</v>
      </c>
      <c r="E25093" s="2">
        <v>160547.20000000001</v>
      </c>
      <c r="F25093" s="6">
        <v>0.94789999999999996</v>
      </c>
      <c r="G25093" s="6">
        <v>0.78500000000000003</v>
      </c>
    </row>
    <row r="25094" spans="1:7" x14ac:dyDescent="0.25">
      <c r="A25094">
        <v>334</v>
      </c>
      <c r="B25094" t="s">
        <v>182</v>
      </c>
      <c r="C25094" s="1">
        <v>45778</v>
      </c>
      <c r="D25094" s="2">
        <v>154230</v>
      </c>
      <c r="E25094" s="2">
        <v>165445</v>
      </c>
      <c r="F25094" s="6">
        <v>0.93220000000000003</v>
      </c>
      <c r="G25094" s="6">
        <v>0.8123999999999999</v>
      </c>
    </row>
    <row r="25095" spans="1:7" x14ac:dyDescent="0.25">
      <c r="A25095">
        <v>334</v>
      </c>
      <c r="B25095" t="s">
        <v>182</v>
      </c>
      <c r="C25095" s="1">
        <v>45809</v>
      </c>
      <c r="D25095" s="2">
        <v>149838</v>
      </c>
      <c r="E25095" s="2">
        <v>161125.79999999999</v>
      </c>
      <c r="F25095" s="6">
        <v>0.92989999999999995</v>
      </c>
      <c r="G25095" s="6">
        <v>0.81510000000000005</v>
      </c>
    </row>
    <row r="25096" spans="1:7" x14ac:dyDescent="0.25">
      <c r="A25096">
        <v>334</v>
      </c>
      <c r="B25096" t="s">
        <v>182</v>
      </c>
      <c r="C25096" s="1">
        <v>45839</v>
      </c>
      <c r="D25096" s="2">
        <v>155782</v>
      </c>
      <c r="E25096" s="2">
        <v>157284.20000000001</v>
      </c>
      <c r="F25096" s="6">
        <v>0.99039999999999995</v>
      </c>
      <c r="G25096" s="6">
        <v>0.78659999999999997</v>
      </c>
    </row>
    <row r="25097" spans="1:7" x14ac:dyDescent="0.25">
      <c r="A25097">
        <v>334</v>
      </c>
      <c r="B25097" t="s">
        <v>182</v>
      </c>
      <c r="C25097" s="1">
        <v>45870</v>
      </c>
      <c r="D25097" s="2">
        <v>127588</v>
      </c>
      <c r="E25097" s="2">
        <v>146438.20000000001</v>
      </c>
      <c r="F25097" s="6">
        <v>0.87129999999999996</v>
      </c>
      <c r="G25097" s="6">
        <v>0.82900000000000007</v>
      </c>
    </row>
    <row r="25098" spans="1:7" x14ac:dyDescent="0.25">
      <c r="A25098">
        <v>336</v>
      </c>
      <c r="B25098" t="s">
        <v>235</v>
      </c>
      <c r="C25098" s="1">
        <v>45658</v>
      </c>
      <c r="D25098" s="2">
        <v>161307</v>
      </c>
      <c r="E25098" s="2">
        <v>178143.8</v>
      </c>
      <c r="F25098" s="6">
        <v>0.90549999999999997</v>
      </c>
      <c r="G25098" s="6">
        <v>0.64900000000000002</v>
      </c>
    </row>
    <row r="25099" spans="1:7" x14ac:dyDescent="0.25">
      <c r="A25099">
        <v>336</v>
      </c>
      <c r="B25099" t="s">
        <v>235</v>
      </c>
      <c r="C25099" s="1">
        <v>45689</v>
      </c>
      <c r="D25099" s="2">
        <v>147086</v>
      </c>
      <c r="E25099" s="2">
        <v>174549.4</v>
      </c>
      <c r="F25099" s="6">
        <v>0.8427</v>
      </c>
      <c r="G25099" s="6">
        <v>0.67480000000000007</v>
      </c>
    </row>
    <row r="25100" spans="1:7" x14ac:dyDescent="0.25">
      <c r="A25100">
        <v>336</v>
      </c>
      <c r="B25100" t="s">
        <v>235</v>
      </c>
      <c r="C25100" s="1">
        <v>45717</v>
      </c>
      <c r="D25100" s="2">
        <v>163712</v>
      </c>
      <c r="E25100" s="2">
        <v>202196.6</v>
      </c>
      <c r="F25100" s="6">
        <v>0.80969999999999998</v>
      </c>
      <c r="G25100" s="6">
        <v>0.68700000000000006</v>
      </c>
    </row>
    <row r="25101" spans="1:7" x14ac:dyDescent="0.25">
      <c r="A25101">
        <v>336</v>
      </c>
      <c r="B25101" t="s">
        <v>235</v>
      </c>
      <c r="C25101" s="1">
        <v>45748</v>
      </c>
      <c r="D25101" s="2">
        <v>161854</v>
      </c>
      <c r="E25101" s="2">
        <v>192466.8</v>
      </c>
      <c r="F25101" s="6">
        <v>0.84089999999999998</v>
      </c>
      <c r="G25101" s="6">
        <v>0.71530000000000005</v>
      </c>
    </row>
    <row r="25102" spans="1:7" x14ac:dyDescent="0.25">
      <c r="A25102">
        <v>336</v>
      </c>
      <c r="B25102" t="s">
        <v>235</v>
      </c>
      <c r="C25102" s="1">
        <v>45778</v>
      </c>
      <c r="D25102" s="2">
        <v>163081</v>
      </c>
      <c r="E25102" s="2">
        <v>199381.4</v>
      </c>
      <c r="F25102" s="6">
        <v>0.81789999999999996</v>
      </c>
      <c r="G25102" s="6">
        <v>0.74120000000000008</v>
      </c>
    </row>
    <row r="25103" spans="1:7" x14ac:dyDescent="0.25">
      <c r="A25103">
        <v>336</v>
      </c>
      <c r="B25103" t="s">
        <v>235</v>
      </c>
      <c r="C25103" s="1">
        <v>45809</v>
      </c>
      <c r="D25103" s="2">
        <v>151644</v>
      </c>
      <c r="E25103" s="2">
        <v>190725</v>
      </c>
      <c r="F25103" s="6">
        <v>0.79510000000000003</v>
      </c>
      <c r="G25103" s="6">
        <v>0.77060000000000006</v>
      </c>
    </row>
    <row r="25104" spans="1:7" x14ac:dyDescent="0.25">
      <c r="A25104">
        <v>336</v>
      </c>
      <c r="B25104" t="s">
        <v>235</v>
      </c>
      <c r="C25104" s="1">
        <v>45839</v>
      </c>
      <c r="D25104" s="2">
        <v>155167</v>
      </c>
      <c r="E25104" s="2">
        <v>178502.8</v>
      </c>
      <c r="F25104" s="6">
        <v>0.86929999999999996</v>
      </c>
      <c r="G25104" s="6">
        <v>0.76590000000000003</v>
      </c>
    </row>
    <row r="25105" spans="1:7" x14ac:dyDescent="0.25">
      <c r="A25105">
        <v>336</v>
      </c>
      <c r="B25105" t="s">
        <v>235</v>
      </c>
      <c r="C25105" s="1">
        <v>45870</v>
      </c>
      <c r="D25105" s="2">
        <v>148893</v>
      </c>
      <c r="E25105" s="2">
        <v>174703.8</v>
      </c>
      <c r="F25105" s="6">
        <v>0.85229999999999995</v>
      </c>
      <c r="G25105" s="6">
        <v>0.80790000000000006</v>
      </c>
    </row>
    <row r="25106" spans="1:7" x14ac:dyDescent="0.25">
      <c r="A25106">
        <v>337</v>
      </c>
      <c r="B25106" t="s">
        <v>274</v>
      </c>
      <c r="C25106" s="1">
        <v>45658</v>
      </c>
      <c r="D25106" s="2">
        <v>177557</v>
      </c>
      <c r="E25106" s="2">
        <v>256579.6</v>
      </c>
      <c r="F25106" s="6">
        <v>0.69199999999999995</v>
      </c>
      <c r="G25106" s="6">
        <v>0.64439999999999997</v>
      </c>
    </row>
    <row r="25107" spans="1:7" x14ac:dyDescent="0.25">
      <c r="A25107">
        <v>337</v>
      </c>
      <c r="B25107" t="s">
        <v>274</v>
      </c>
      <c r="C25107" s="1">
        <v>45689</v>
      </c>
      <c r="D25107" s="2">
        <v>169208</v>
      </c>
      <c r="E25107" s="2">
        <v>255648.8</v>
      </c>
      <c r="F25107" s="6">
        <v>0.66190000000000004</v>
      </c>
      <c r="G25107" s="6">
        <v>0.67790000000000006</v>
      </c>
    </row>
    <row r="25108" spans="1:7" x14ac:dyDescent="0.25">
      <c r="A25108">
        <v>337</v>
      </c>
      <c r="B25108" t="s">
        <v>274</v>
      </c>
      <c r="C25108" s="1">
        <v>45717</v>
      </c>
      <c r="D25108" s="2">
        <v>198699</v>
      </c>
      <c r="E25108" s="2">
        <v>289401.8</v>
      </c>
      <c r="F25108" s="6">
        <v>0.68659999999999999</v>
      </c>
      <c r="G25108" s="6">
        <v>0.68930000000000002</v>
      </c>
    </row>
    <row r="25109" spans="1:7" x14ac:dyDescent="0.25">
      <c r="A25109">
        <v>337</v>
      </c>
      <c r="B25109" t="s">
        <v>274</v>
      </c>
      <c r="C25109" s="1">
        <v>45748</v>
      </c>
      <c r="D25109" s="2">
        <v>191302</v>
      </c>
      <c r="E25109" s="2">
        <v>280145.40000000002</v>
      </c>
      <c r="F25109" s="6">
        <v>0.68289999999999995</v>
      </c>
      <c r="G25109" s="6">
        <v>0.71819999999999995</v>
      </c>
    </row>
    <row r="25110" spans="1:7" x14ac:dyDescent="0.25">
      <c r="A25110">
        <v>337</v>
      </c>
      <c r="B25110" t="s">
        <v>274</v>
      </c>
      <c r="C25110" s="1">
        <v>45778</v>
      </c>
      <c r="D25110" s="2">
        <v>199882</v>
      </c>
      <c r="E25110" s="2">
        <v>284967</v>
      </c>
      <c r="F25110" s="6">
        <v>0.70140000000000002</v>
      </c>
      <c r="G25110" s="6">
        <v>0.7448999999999999</v>
      </c>
    </row>
    <row r="25111" spans="1:7" x14ac:dyDescent="0.25">
      <c r="A25111">
        <v>337</v>
      </c>
      <c r="B25111" t="s">
        <v>274</v>
      </c>
      <c r="C25111" s="1">
        <v>45809</v>
      </c>
      <c r="D25111" s="2">
        <v>182331</v>
      </c>
      <c r="E25111" s="2">
        <v>274927.2</v>
      </c>
      <c r="F25111" s="6">
        <v>0.66320000000000001</v>
      </c>
      <c r="G25111" s="6">
        <v>0.76739999999999997</v>
      </c>
    </row>
    <row r="25112" spans="1:7" x14ac:dyDescent="0.25">
      <c r="A25112">
        <v>337</v>
      </c>
      <c r="B25112" t="s">
        <v>274</v>
      </c>
      <c r="C25112" s="1">
        <v>45839</v>
      </c>
      <c r="D25112" s="2">
        <v>185611</v>
      </c>
      <c r="E25112" s="2">
        <v>262715.59999999998</v>
      </c>
      <c r="F25112" s="6">
        <v>0.70650000000000002</v>
      </c>
      <c r="G25112" s="6">
        <v>0.79730000000000001</v>
      </c>
    </row>
    <row r="25113" spans="1:7" x14ac:dyDescent="0.25">
      <c r="A25113">
        <v>337</v>
      </c>
      <c r="B25113" t="s">
        <v>274</v>
      </c>
      <c r="C25113" s="1">
        <v>45870</v>
      </c>
      <c r="D25113" s="2">
        <v>176265</v>
      </c>
      <c r="E25113" s="2">
        <v>267966.2</v>
      </c>
      <c r="F25113" s="6">
        <v>0.65780000000000005</v>
      </c>
      <c r="G25113" s="6">
        <v>0.81840000000000002</v>
      </c>
    </row>
    <row r="25114" spans="1:7" x14ac:dyDescent="0.25">
      <c r="A25114">
        <v>339</v>
      </c>
      <c r="B25114" t="s">
        <v>152</v>
      </c>
      <c r="C25114" s="1">
        <v>45658</v>
      </c>
      <c r="D25114" s="2">
        <v>98480</v>
      </c>
      <c r="E25114" s="2">
        <v>101312.4</v>
      </c>
      <c r="F25114" s="6">
        <v>0.97199999999999998</v>
      </c>
      <c r="G25114" s="6">
        <v>0.77170000000000005</v>
      </c>
    </row>
    <row r="25115" spans="1:7" x14ac:dyDescent="0.25">
      <c r="A25115">
        <v>339</v>
      </c>
      <c r="B25115" t="s">
        <v>152</v>
      </c>
      <c r="C25115" s="1">
        <v>45689</v>
      </c>
      <c r="D25115" s="2">
        <v>92403</v>
      </c>
      <c r="E25115" s="2">
        <v>95293</v>
      </c>
      <c r="F25115" s="6">
        <v>0.96970000000000001</v>
      </c>
      <c r="G25115" s="6">
        <v>0.77989999999999993</v>
      </c>
    </row>
    <row r="25116" spans="1:7" x14ac:dyDescent="0.25">
      <c r="A25116">
        <v>339</v>
      </c>
      <c r="B25116" t="s">
        <v>152</v>
      </c>
      <c r="C25116" s="1">
        <v>45717</v>
      </c>
      <c r="D25116" s="2">
        <v>103254</v>
      </c>
      <c r="E25116" s="2">
        <v>105639.8</v>
      </c>
      <c r="F25116" s="6">
        <v>0.97740000000000005</v>
      </c>
      <c r="G25116" s="6">
        <v>0.79150000000000009</v>
      </c>
    </row>
    <row r="25117" spans="1:7" x14ac:dyDescent="0.25">
      <c r="A25117">
        <v>339</v>
      </c>
      <c r="B25117" t="s">
        <v>152</v>
      </c>
      <c r="C25117" s="1">
        <v>45748</v>
      </c>
      <c r="D25117" s="2">
        <v>103229</v>
      </c>
      <c r="E25117" s="2">
        <v>103974</v>
      </c>
      <c r="F25117" s="6">
        <v>0.99280000000000002</v>
      </c>
      <c r="G25117" s="6">
        <v>0.81299999999999994</v>
      </c>
    </row>
    <row r="25118" spans="1:7" x14ac:dyDescent="0.25">
      <c r="A25118">
        <v>339</v>
      </c>
      <c r="B25118" t="s">
        <v>152</v>
      </c>
      <c r="C25118" s="1">
        <v>45778</v>
      </c>
      <c r="D25118" s="2">
        <v>106615</v>
      </c>
      <c r="E25118" s="2">
        <v>106403.6</v>
      </c>
      <c r="F25118" s="6">
        <v>1.002</v>
      </c>
      <c r="G25118" s="6">
        <v>0.82779999999999998</v>
      </c>
    </row>
    <row r="25119" spans="1:7" x14ac:dyDescent="0.25">
      <c r="A25119">
        <v>339</v>
      </c>
      <c r="B25119" t="s">
        <v>152</v>
      </c>
      <c r="C25119" s="1">
        <v>45809</v>
      </c>
      <c r="D25119" s="2">
        <v>96278</v>
      </c>
      <c r="E25119" s="2">
        <v>102239.8</v>
      </c>
      <c r="F25119" s="6">
        <v>0.94169999999999998</v>
      </c>
      <c r="G25119" s="6">
        <v>0.84750000000000003</v>
      </c>
    </row>
    <row r="25120" spans="1:7" x14ac:dyDescent="0.25">
      <c r="A25120">
        <v>339</v>
      </c>
      <c r="B25120" t="s">
        <v>152</v>
      </c>
      <c r="C25120" s="1">
        <v>45839</v>
      </c>
      <c r="D25120" s="2">
        <v>92482</v>
      </c>
      <c r="E25120" s="2">
        <v>92121.4</v>
      </c>
      <c r="F25120" s="6">
        <v>1.0039</v>
      </c>
      <c r="G25120" s="6">
        <v>0.88459999999999994</v>
      </c>
    </row>
    <row r="25121" spans="1:7" x14ac:dyDescent="0.25">
      <c r="A25121">
        <v>339</v>
      </c>
      <c r="B25121" t="s">
        <v>152</v>
      </c>
      <c r="C25121" s="1">
        <v>45870</v>
      </c>
      <c r="D25121" s="2">
        <v>84312</v>
      </c>
      <c r="E25121" s="2">
        <v>92570.4</v>
      </c>
      <c r="F25121" s="6">
        <v>0.91080000000000005</v>
      </c>
      <c r="G25121" s="6">
        <v>0.90599999999999992</v>
      </c>
    </row>
    <row r="25122" spans="1:7" x14ac:dyDescent="0.25">
      <c r="A25122">
        <v>340</v>
      </c>
      <c r="B25122" t="s">
        <v>222</v>
      </c>
      <c r="C25122" s="1">
        <v>45658</v>
      </c>
      <c r="D25122" s="2">
        <v>148295</v>
      </c>
      <c r="E25122" s="2">
        <v>194086</v>
      </c>
      <c r="F25122" s="6">
        <v>0.7641</v>
      </c>
      <c r="G25122" s="6">
        <v>0.71799999999999997</v>
      </c>
    </row>
    <row r="25123" spans="1:7" x14ac:dyDescent="0.25">
      <c r="A25123">
        <v>340</v>
      </c>
      <c r="B25123" t="s">
        <v>222</v>
      </c>
      <c r="C25123" s="1">
        <v>45689</v>
      </c>
      <c r="D25123" s="2">
        <v>134068</v>
      </c>
      <c r="E25123" s="2">
        <v>182306</v>
      </c>
      <c r="F25123" s="6">
        <v>0.73540000000000005</v>
      </c>
      <c r="G25123" s="6">
        <v>0.74480000000000002</v>
      </c>
    </row>
    <row r="25124" spans="1:7" x14ac:dyDescent="0.25">
      <c r="A25124">
        <v>340</v>
      </c>
      <c r="B25124" t="s">
        <v>222</v>
      </c>
      <c r="C25124" s="1">
        <v>45717</v>
      </c>
      <c r="D25124" s="2">
        <v>154692</v>
      </c>
      <c r="E25124" s="2">
        <v>202076.2</v>
      </c>
      <c r="F25124" s="6">
        <v>0.76549999999999996</v>
      </c>
      <c r="G25124" s="6">
        <v>0.76379999999999992</v>
      </c>
    </row>
    <row r="25125" spans="1:7" x14ac:dyDescent="0.25">
      <c r="A25125">
        <v>340</v>
      </c>
      <c r="B25125" t="s">
        <v>222</v>
      </c>
      <c r="C25125" s="1">
        <v>45748</v>
      </c>
      <c r="D25125" s="2">
        <v>164227</v>
      </c>
      <c r="E25125" s="2">
        <v>201186.8</v>
      </c>
      <c r="F25125" s="6">
        <v>0.81630000000000003</v>
      </c>
      <c r="G25125" s="6">
        <v>0.78839999999999999</v>
      </c>
    </row>
    <row r="25126" spans="1:7" x14ac:dyDescent="0.25">
      <c r="A25126">
        <v>340</v>
      </c>
      <c r="B25126" t="s">
        <v>222</v>
      </c>
      <c r="C25126" s="1">
        <v>45778</v>
      </c>
      <c r="D25126" s="2">
        <v>167544</v>
      </c>
      <c r="E25126" s="2">
        <v>209308.4</v>
      </c>
      <c r="F25126" s="6">
        <v>0.80049999999999999</v>
      </c>
      <c r="G25126" s="6">
        <v>0.80579999999999996</v>
      </c>
    </row>
    <row r="25127" spans="1:7" x14ac:dyDescent="0.25">
      <c r="A25127">
        <v>340</v>
      </c>
      <c r="B25127" t="s">
        <v>222</v>
      </c>
      <c r="C25127" s="1">
        <v>45809</v>
      </c>
      <c r="D25127" s="2">
        <v>148936</v>
      </c>
      <c r="E25127" s="2">
        <v>200225</v>
      </c>
      <c r="F25127" s="6">
        <v>0.74380000000000002</v>
      </c>
      <c r="G25127" s="6">
        <v>0.85499999999999998</v>
      </c>
    </row>
    <row r="25128" spans="1:7" x14ac:dyDescent="0.25">
      <c r="A25128">
        <v>340</v>
      </c>
      <c r="B25128" t="s">
        <v>222</v>
      </c>
      <c r="C25128" s="1">
        <v>45839</v>
      </c>
      <c r="D25128" s="2">
        <v>140133</v>
      </c>
      <c r="E25128" s="2">
        <v>181158.39999999999</v>
      </c>
      <c r="F25128" s="6">
        <v>0.77349999999999997</v>
      </c>
      <c r="G25128" s="6">
        <v>0.88659999999999994</v>
      </c>
    </row>
    <row r="25129" spans="1:7" x14ac:dyDescent="0.25">
      <c r="A25129">
        <v>340</v>
      </c>
      <c r="B25129" t="s">
        <v>222</v>
      </c>
      <c r="C25129" s="1">
        <v>45870</v>
      </c>
      <c r="D25129" s="2">
        <v>131504</v>
      </c>
      <c r="E25129" s="2">
        <v>175583.6</v>
      </c>
      <c r="F25129" s="6">
        <v>0.749</v>
      </c>
      <c r="G25129" s="6">
        <v>0.90159999999999996</v>
      </c>
    </row>
    <row r="25130" spans="1:7" x14ac:dyDescent="0.25">
      <c r="A25130">
        <v>341</v>
      </c>
      <c r="B25130" t="s">
        <v>201</v>
      </c>
      <c r="C25130" s="1">
        <v>45658</v>
      </c>
      <c r="D25130" s="2">
        <v>98328</v>
      </c>
      <c r="E25130" s="2">
        <v>120467.6</v>
      </c>
      <c r="F25130" s="6">
        <v>0.81620000000000004</v>
      </c>
      <c r="G25130" s="6">
        <v>0.71989999999999998</v>
      </c>
    </row>
    <row r="25131" spans="1:7" x14ac:dyDescent="0.25">
      <c r="A25131">
        <v>341</v>
      </c>
      <c r="B25131" t="s">
        <v>201</v>
      </c>
      <c r="C25131" s="1">
        <v>45689</v>
      </c>
      <c r="D25131" s="2">
        <v>87665</v>
      </c>
      <c r="E25131" s="2">
        <v>118513</v>
      </c>
      <c r="F25131" s="6">
        <v>0.73970000000000002</v>
      </c>
      <c r="G25131" s="6">
        <v>0.74040000000000006</v>
      </c>
    </row>
    <row r="25132" spans="1:7" x14ac:dyDescent="0.25">
      <c r="A25132">
        <v>341</v>
      </c>
      <c r="B25132" t="s">
        <v>201</v>
      </c>
      <c r="C25132" s="1">
        <v>45717</v>
      </c>
      <c r="D25132" s="2">
        <v>104462</v>
      </c>
      <c r="E25132" s="2">
        <v>137713</v>
      </c>
      <c r="F25132" s="6">
        <v>0.75849999999999995</v>
      </c>
      <c r="G25132" s="6">
        <v>0.75260000000000005</v>
      </c>
    </row>
    <row r="25133" spans="1:7" x14ac:dyDescent="0.25">
      <c r="A25133">
        <v>341</v>
      </c>
      <c r="B25133" t="s">
        <v>201</v>
      </c>
      <c r="C25133" s="1">
        <v>45748</v>
      </c>
      <c r="D25133" s="2">
        <v>130793</v>
      </c>
      <c r="E25133" s="2">
        <v>163511</v>
      </c>
      <c r="F25133" s="6">
        <v>0.79990000000000006</v>
      </c>
      <c r="G25133" s="6">
        <v>0.7913</v>
      </c>
    </row>
    <row r="25134" spans="1:7" x14ac:dyDescent="0.25">
      <c r="A25134">
        <v>341</v>
      </c>
      <c r="B25134" t="s">
        <v>201</v>
      </c>
      <c r="C25134" s="1">
        <v>45778</v>
      </c>
      <c r="D25134" s="2">
        <v>113974</v>
      </c>
      <c r="E25134" s="2">
        <v>152589.4</v>
      </c>
      <c r="F25134" s="6">
        <v>0.74690000000000001</v>
      </c>
      <c r="G25134" s="6">
        <v>0.80810000000000004</v>
      </c>
    </row>
    <row r="25135" spans="1:7" x14ac:dyDescent="0.25">
      <c r="A25135">
        <v>341</v>
      </c>
      <c r="B25135" t="s">
        <v>201</v>
      </c>
      <c r="C25135" s="1">
        <v>45809</v>
      </c>
      <c r="D25135" s="2">
        <v>101198</v>
      </c>
      <c r="E25135" s="2">
        <v>131115.6</v>
      </c>
      <c r="F25135" s="6">
        <v>0.77180000000000004</v>
      </c>
      <c r="G25135" s="6">
        <v>0.85170000000000001</v>
      </c>
    </row>
    <row r="25136" spans="1:7" x14ac:dyDescent="0.25">
      <c r="A25136">
        <v>341</v>
      </c>
      <c r="B25136" t="s">
        <v>201</v>
      </c>
      <c r="C25136" s="1">
        <v>45839</v>
      </c>
      <c r="D25136" s="2">
        <v>96247</v>
      </c>
      <c r="E25136" s="2">
        <v>115596.6</v>
      </c>
      <c r="F25136" s="6">
        <v>0.83260000000000001</v>
      </c>
      <c r="G25136" s="6">
        <v>0.87209999999999999</v>
      </c>
    </row>
    <row r="25137" spans="1:7" x14ac:dyDescent="0.25">
      <c r="A25137">
        <v>341</v>
      </c>
      <c r="B25137" t="s">
        <v>201</v>
      </c>
      <c r="C25137" s="1">
        <v>45870</v>
      </c>
      <c r="D25137" s="2">
        <v>94259</v>
      </c>
      <c r="E25137" s="2">
        <v>117580.4</v>
      </c>
      <c r="F25137" s="6">
        <v>0.80169999999999997</v>
      </c>
      <c r="G25137" s="6">
        <v>0.89579999999999993</v>
      </c>
    </row>
    <row r="25138" spans="1:7" x14ac:dyDescent="0.25">
      <c r="A25138">
        <v>343</v>
      </c>
      <c r="B25138" t="s">
        <v>280</v>
      </c>
      <c r="C25138" s="1">
        <v>45658</v>
      </c>
      <c r="D25138" s="2">
        <v>69644</v>
      </c>
      <c r="E25138" s="2">
        <v>110051.2</v>
      </c>
      <c r="F25138" s="6">
        <v>0.63280000000000003</v>
      </c>
      <c r="G25138" s="6">
        <v>0.65280000000000005</v>
      </c>
    </row>
    <row r="25139" spans="1:7" x14ac:dyDescent="0.25">
      <c r="A25139">
        <v>343</v>
      </c>
      <c r="B25139" t="s">
        <v>280</v>
      </c>
      <c r="C25139" s="1">
        <v>45689</v>
      </c>
      <c r="D25139" s="2">
        <v>64496</v>
      </c>
      <c r="E25139" s="2">
        <v>103893</v>
      </c>
      <c r="F25139" s="6">
        <v>0.62080000000000002</v>
      </c>
      <c r="G25139" s="6">
        <v>0.68019999999999992</v>
      </c>
    </row>
    <row r="25140" spans="1:7" x14ac:dyDescent="0.25">
      <c r="A25140">
        <v>343</v>
      </c>
      <c r="B25140" t="s">
        <v>280</v>
      </c>
      <c r="C25140" s="1">
        <v>45717</v>
      </c>
      <c r="D25140" s="2">
        <v>73546</v>
      </c>
      <c r="E25140" s="2">
        <v>118835.6</v>
      </c>
      <c r="F25140" s="6">
        <v>0.61890000000000001</v>
      </c>
      <c r="G25140" s="6">
        <v>0.68669999999999998</v>
      </c>
    </row>
    <row r="25141" spans="1:7" x14ac:dyDescent="0.25">
      <c r="A25141">
        <v>343</v>
      </c>
      <c r="B25141" t="s">
        <v>280</v>
      </c>
      <c r="C25141" s="1">
        <v>45748</v>
      </c>
      <c r="D25141" s="2">
        <v>72752</v>
      </c>
      <c r="E25141" s="2">
        <v>111364.4</v>
      </c>
      <c r="F25141" s="6">
        <v>0.65329999999999999</v>
      </c>
      <c r="G25141" s="6">
        <v>0.72470000000000001</v>
      </c>
    </row>
    <row r="25142" spans="1:7" x14ac:dyDescent="0.25">
      <c r="A25142">
        <v>343</v>
      </c>
      <c r="B25142" t="s">
        <v>280</v>
      </c>
      <c r="C25142" s="1">
        <v>45778</v>
      </c>
      <c r="D25142" s="2">
        <v>76296</v>
      </c>
      <c r="E25142" s="2">
        <v>116309</v>
      </c>
      <c r="F25142" s="6">
        <v>0.65600000000000003</v>
      </c>
      <c r="G25142" s="6">
        <v>0.75340000000000007</v>
      </c>
    </row>
    <row r="25143" spans="1:7" x14ac:dyDescent="0.25">
      <c r="A25143">
        <v>343</v>
      </c>
      <c r="B25143" t="s">
        <v>280</v>
      </c>
      <c r="C25143" s="1">
        <v>45809</v>
      </c>
      <c r="D25143" s="2">
        <v>73958</v>
      </c>
      <c r="E25143" s="2">
        <v>111211</v>
      </c>
      <c r="F25143" s="6">
        <v>0.66500000000000004</v>
      </c>
      <c r="G25143" s="6">
        <v>0.82590000000000008</v>
      </c>
    </row>
    <row r="25144" spans="1:7" x14ac:dyDescent="0.25">
      <c r="A25144">
        <v>343</v>
      </c>
      <c r="B25144" t="s">
        <v>280</v>
      </c>
      <c r="C25144" s="1">
        <v>45839</v>
      </c>
      <c r="D25144" s="2">
        <v>67521</v>
      </c>
      <c r="E25144" s="2">
        <v>112290.6</v>
      </c>
      <c r="F25144" s="6">
        <v>0.60129999999999995</v>
      </c>
      <c r="G25144" s="6">
        <v>0.85400000000000009</v>
      </c>
    </row>
    <row r="25145" spans="1:7" x14ac:dyDescent="0.25">
      <c r="A25145">
        <v>343</v>
      </c>
      <c r="B25145" t="s">
        <v>280</v>
      </c>
      <c r="C25145" s="1">
        <v>45870</v>
      </c>
      <c r="D25145" s="2">
        <v>62928</v>
      </c>
      <c r="E25145" s="2">
        <v>110105.2</v>
      </c>
      <c r="F25145" s="6">
        <v>0.57150000000000001</v>
      </c>
      <c r="G25145" s="6">
        <v>0.87769999999999992</v>
      </c>
    </row>
    <row r="25146" spans="1:7" x14ac:dyDescent="0.25">
      <c r="A25146">
        <v>344</v>
      </c>
      <c r="B25146" t="s">
        <v>253</v>
      </c>
      <c r="C25146" s="1">
        <v>45658</v>
      </c>
      <c r="D25146" s="2">
        <v>86559</v>
      </c>
      <c r="E25146" s="2">
        <v>125435</v>
      </c>
      <c r="F25146" s="6">
        <v>0.69010000000000005</v>
      </c>
      <c r="G25146" s="6">
        <v>0.62829999999999997</v>
      </c>
    </row>
    <row r="25147" spans="1:7" x14ac:dyDescent="0.25">
      <c r="A25147">
        <v>344</v>
      </c>
      <c r="B25147" t="s">
        <v>253</v>
      </c>
      <c r="C25147" s="1">
        <v>45689</v>
      </c>
      <c r="D25147" s="2">
        <v>84172</v>
      </c>
      <c r="E25147" s="2">
        <v>120992.4</v>
      </c>
      <c r="F25147" s="6">
        <v>0.69569999999999999</v>
      </c>
      <c r="G25147" s="6">
        <v>0.64329999999999998</v>
      </c>
    </row>
    <row r="25148" spans="1:7" x14ac:dyDescent="0.25">
      <c r="A25148">
        <v>344</v>
      </c>
      <c r="B25148" t="s">
        <v>253</v>
      </c>
      <c r="C25148" s="1">
        <v>45717</v>
      </c>
      <c r="D25148" s="2">
        <v>89365</v>
      </c>
      <c r="E25148" s="2">
        <v>131960.4</v>
      </c>
      <c r="F25148" s="6">
        <v>0.67720000000000002</v>
      </c>
      <c r="G25148" s="6">
        <v>0.65780000000000005</v>
      </c>
    </row>
    <row r="25149" spans="1:7" x14ac:dyDescent="0.25">
      <c r="A25149">
        <v>344</v>
      </c>
      <c r="B25149" t="s">
        <v>253</v>
      </c>
      <c r="C25149" s="1">
        <v>45748</v>
      </c>
      <c r="D25149" s="2">
        <v>83442</v>
      </c>
      <c r="E25149" s="2">
        <v>120085.2</v>
      </c>
      <c r="F25149" s="6">
        <v>0.69489999999999996</v>
      </c>
      <c r="G25149" s="6">
        <v>0.69680000000000009</v>
      </c>
    </row>
    <row r="25150" spans="1:7" x14ac:dyDescent="0.25">
      <c r="A25150">
        <v>344</v>
      </c>
      <c r="B25150" t="s">
        <v>253</v>
      </c>
      <c r="C25150" s="1">
        <v>45778</v>
      </c>
      <c r="D25150" s="2">
        <v>95415</v>
      </c>
      <c r="E25150" s="2">
        <v>131039.2</v>
      </c>
      <c r="F25150" s="6">
        <v>0.72809999999999997</v>
      </c>
      <c r="G25150" s="6">
        <v>0.73280000000000001</v>
      </c>
    </row>
    <row r="25151" spans="1:7" x14ac:dyDescent="0.25">
      <c r="A25151">
        <v>344</v>
      </c>
      <c r="B25151" t="s">
        <v>253</v>
      </c>
      <c r="C25151" s="1">
        <v>45809</v>
      </c>
      <c r="D25151" s="2">
        <v>87886</v>
      </c>
      <c r="E25151" s="2">
        <v>127043</v>
      </c>
      <c r="F25151" s="6">
        <v>0.69179999999999997</v>
      </c>
      <c r="G25151" s="6">
        <v>0.82239999999999991</v>
      </c>
    </row>
    <row r="25152" spans="1:7" x14ac:dyDescent="0.25">
      <c r="A25152">
        <v>344</v>
      </c>
      <c r="B25152" t="s">
        <v>253</v>
      </c>
      <c r="C25152" s="1">
        <v>45839</v>
      </c>
      <c r="D25152" s="2">
        <v>80003</v>
      </c>
      <c r="E25152" s="2">
        <v>118664</v>
      </c>
      <c r="F25152" s="6">
        <v>0.67420000000000002</v>
      </c>
      <c r="G25152" s="6">
        <v>0.85370000000000001</v>
      </c>
    </row>
    <row r="25153" spans="1:7" x14ac:dyDescent="0.25">
      <c r="A25153">
        <v>344</v>
      </c>
      <c r="B25153" t="s">
        <v>253</v>
      </c>
      <c r="C25153" s="1">
        <v>45870</v>
      </c>
      <c r="D25153" s="2">
        <v>77042</v>
      </c>
      <c r="E25153" s="2">
        <v>120268.6</v>
      </c>
      <c r="F25153" s="6">
        <v>0.64059999999999995</v>
      </c>
      <c r="G25153" s="6">
        <v>0.87959999999999994</v>
      </c>
    </row>
    <row r="25154" spans="1:7" x14ac:dyDescent="0.25">
      <c r="A25154">
        <v>345</v>
      </c>
      <c r="B25154" t="s">
        <v>190</v>
      </c>
      <c r="C25154" s="1">
        <v>45658</v>
      </c>
      <c r="D25154" s="2">
        <v>446533</v>
      </c>
      <c r="E25154" s="2">
        <v>699501.2</v>
      </c>
      <c r="F25154" s="6">
        <v>0.63839999999999997</v>
      </c>
      <c r="G25154" s="6">
        <v>0.55840000000000001</v>
      </c>
    </row>
    <row r="25155" spans="1:7" x14ac:dyDescent="0.25">
      <c r="A25155">
        <v>345</v>
      </c>
      <c r="B25155" t="s">
        <v>190</v>
      </c>
      <c r="C25155" s="1">
        <v>45689</v>
      </c>
      <c r="D25155" s="2">
        <v>420381</v>
      </c>
      <c r="E25155" s="2">
        <v>675760.2</v>
      </c>
      <c r="F25155" s="6">
        <v>0.62209999999999999</v>
      </c>
      <c r="G25155" s="6">
        <v>0.60429999999999995</v>
      </c>
    </row>
    <row r="25156" spans="1:7" x14ac:dyDescent="0.25">
      <c r="A25156">
        <v>345</v>
      </c>
      <c r="B25156" t="s">
        <v>190</v>
      </c>
      <c r="C25156" s="1">
        <v>45717</v>
      </c>
      <c r="D25156" s="2">
        <v>483603</v>
      </c>
      <c r="E25156" s="2">
        <v>766707.4</v>
      </c>
      <c r="F25156" s="6">
        <v>0.63080000000000003</v>
      </c>
      <c r="G25156" s="6">
        <v>0.63039999999999996</v>
      </c>
    </row>
    <row r="25157" spans="1:7" x14ac:dyDescent="0.25">
      <c r="A25157">
        <v>345</v>
      </c>
      <c r="B25157" t="s">
        <v>190</v>
      </c>
      <c r="C25157" s="1">
        <v>45748</v>
      </c>
      <c r="D25157" s="2">
        <v>482962</v>
      </c>
      <c r="E25157" s="2">
        <v>747606.4</v>
      </c>
      <c r="F25157" s="6">
        <v>0.64600000000000002</v>
      </c>
      <c r="G25157" s="6">
        <v>0.65459999999999996</v>
      </c>
    </row>
    <row r="25158" spans="1:7" x14ac:dyDescent="0.25">
      <c r="A25158">
        <v>345</v>
      </c>
      <c r="B25158" t="s">
        <v>190</v>
      </c>
      <c r="C25158" s="1">
        <v>45778</v>
      </c>
      <c r="D25158" s="2">
        <v>504030</v>
      </c>
      <c r="E25158" s="2">
        <v>775350.8</v>
      </c>
      <c r="F25158" s="6">
        <v>0.65010000000000001</v>
      </c>
      <c r="G25158" s="6">
        <v>0.67730000000000001</v>
      </c>
    </row>
    <row r="25159" spans="1:7" x14ac:dyDescent="0.25">
      <c r="A25159">
        <v>345</v>
      </c>
      <c r="B25159" t="s">
        <v>190</v>
      </c>
      <c r="C25159" s="1">
        <v>45809</v>
      </c>
      <c r="D25159" s="2">
        <v>456943</v>
      </c>
      <c r="E25159" s="2">
        <v>752060.4</v>
      </c>
      <c r="F25159" s="6">
        <v>0.60760000000000003</v>
      </c>
      <c r="G25159" s="6">
        <v>0.7117</v>
      </c>
    </row>
    <row r="25160" spans="1:7" x14ac:dyDescent="0.25">
      <c r="A25160">
        <v>345</v>
      </c>
      <c r="B25160" t="s">
        <v>190</v>
      </c>
      <c r="C25160" s="1">
        <v>45839</v>
      </c>
      <c r="D25160" s="2">
        <v>459123</v>
      </c>
      <c r="E25160" s="2">
        <v>688461.6</v>
      </c>
      <c r="F25160" s="6">
        <v>0.66690000000000005</v>
      </c>
      <c r="G25160" s="6">
        <v>0.79430000000000012</v>
      </c>
    </row>
    <row r="25161" spans="1:7" x14ac:dyDescent="0.25">
      <c r="A25161">
        <v>345</v>
      </c>
      <c r="B25161" t="s">
        <v>190</v>
      </c>
      <c r="C25161" s="1">
        <v>45870</v>
      </c>
      <c r="D25161" s="2">
        <v>441232</v>
      </c>
      <c r="E25161" s="2">
        <v>687794.8</v>
      </c>
      <c r="F25161" s="6">
        <v>0.64149999999999996</v>
      </c>
      <c r="G25161" s="6">
        <v>0.82709999999999995</v>
      </c>
    </row>
    <row r="25162" spans="1:7" x14ac:dyDescent="0.25">
      <c r="A25162">
        <v>346</v>
      </c>
      <c r="B25162" t="s">
        <v>314</v>
      </c>
      <c r="C25162" s="1">
        <v>45658</v>
      </c>
      <c r="D25162" s="2">
        <v>110622</v>
      </c>
      <c r="E25162" s="2">
        <v>185413.25</v>
      </c>
      <c r="F25162" s="6">
        <v>0.6119</v>
      </c>
      <c r="G25162" s="6">
        <v>0.52859999999999996</v>
      </c>
    </row>
    <row r="25163" spans="1:7" x14ac:dyDescent="0.25">
      <c r="A25163">
        <v>346</v>
      </c>
      <c r="B25163" t="s">
        <v>314</v>
      </c>
      <c r="C25163" s="1">
        <v>45689</v>
      </c>
      <c r="D25163" s="2">
        <v>105419</v>
      </c>
      <c r="E25163" s="2">
        <v>176943.75</v>
      </c>
      <c r="F25163" s="6">
        <v>0.62250000000000005</v>
      </c>
      <c r="G25163" s="6">
        <v>0.55620000000000003</v>
      </c>
    </row>
    <row r="25164" spans="1:7" x14ac:dyDescent="0.25">
      <c r="A25164">
        <v>346</v>
      </c>
      <c r="B25164" t="s">
        <v>314</v>
      </c>
      <c r="C25164" s="1">
        <v>45717</v>
      </c>
      <c r="D25164" s="2">
        <v>124010</v>
      </c>
      <c r="E25164" s="2">
        <v>204967.25</v>
      </c>
      <c r="F25164" s="6">
        <v>0.62909999999999999</v>
      </c>
      <c r="G25164" s="6">
        <v>0.58789999999999998</v>
      </c>
    </row>
    <row r="25165" spans="1:7" x14ac:dyDescent="0.25">
      <c r="A25165">
        <v>346</v>
      </c>
      <c r="B25165" t="s">
        <v>314</v>
      </c>
      <c r="C25165" s="1">
        <v>45748</v>
      </c>
      <c r="D25165" s="2">
        <v>122363</v>
      </c>
      <c r="E25165" s="2">
        <v>191423</v>
      </c>
      <c r="F25165" s="6">
        <v>0.67789999999999995</v>
      </c>
      <c r="G25165" s="6">
        <v>0.63359999999999994</v>
      </c>
    </row>
    <row r="25166" spans="1:7" x14ac:dyDescent="0.25">
      <c r="A25166">
        <v>346</v>
      </c>
      <c r="B25166" t="s">
        <v>314</v>
      </c>
      <c r="C25166" s="1">
        <v>45778</v>
      </c>
      <c r="D25166" s="2">
        <v>124896</v>
      </c>
      <c r="E25166" s="2">
        <v>205220.75</v>
      </c>
      <c r="F25166" s="6">
        <v>0.67110000000000003</v>
      </c>
      <c r="G25166" s="6">
        <v>0.65410000000000001</v>
      </c>
    </row>
    <row r="25167" spans="1:7" x14ac:dyDescent="0.25">
      <c r="A25167">
        <v>346</v>
      </c>
      <c r="B25167" t="s">
        <v>314</v>
      </c>
      <c r="C25167" s="1">
        <v>45809</v>
      </c>
      <c r="D25167" s="2">
        <v>120414</v>
      </c>
      <c r="E25167" s="2">
        <v>161212</v>
      </c>
      <c r="F25167" s="6">
        <v>0.70809999999999995</v>
      </c>
      <c r="G25167" s="6">
        <v>0.67669999999999997</v>
      </c>
    </row>
    <row r="25168" spans="1:7" x14ac:dyDescent="0.25">
      <c r="A25168">
        <v>346</v>
      </c>
      <c r="B25168" t="s">
        <v>314</v>
      </c>
      <c r="C25168" s="1">
        <v>45839</v>
      </c>
      <c r="D25168" s="2">
        <v>117359</v>
      </c>
      <c r="E25168" s="2">
        <v>176986.4</v>
      </c>
      <c r="F25168" s="6">
        <v>0.69679999999999997</v>
      </c>
      <c r="G25168" s="6">
        <v>0.72089999999999999</v>
      </c>
    </row>
    <row r="25169" spans="1:7" x14ac:dyDescent="0.25">
      <c r="A25169">
        <v>346</v>
      </c>
      <c r="B25169" t="s">
        <v>314</v>
      </c>
      <c r="C25169" s="1">
        <v>45870</v>
      </c>
      <c r="D25169" s="2">
        <v>112418</v>
      </c>
      <c r="E25169" s="2">
        <v>180848.8</v>
      </c>
      <c r="F25169" s="6">
        <v>0.66769999999999996</v>
      </c>
      <c r="G25169" s="6">
        <v>0.75849999999999995</v>
      </c>
    </row>
    <row r="25170" spans="1:7" x14ac:dyDescent="0.25">
      <c r="A25170">
        <v>347</v>
      </c>
      <c r="B25170" t="s">
        <v>302</v>
      </c>
      <c r="C25170" s="1">
        <v>45658</v>
      </c>
      <c r="D25170" s="2">
        <v>87445</v>
      </c>
      <c r="E25170" s="2">
        <v>154484.79999999999</v>
      </c>
      <c r="F25170" s="6">
        <v>0.56599999999999995</v>
      </c>
      <c r="G25170" s="6">
        <v>0.52010000000000001</v>
      </c>
    </row>
    <row r="25171" spans="1:7" x14ac:dyDescent="0.25">
      <c r="A25171">
        <v>347</v>
      </c>
      <c r="B25171" t="s">
        <v>302</v>
      </c>
      <c r="C25171" s="1">
        <v>45689</v>
      </c>
      <c r="D25171" s="2">
        <v>84706</v>
      </c>
      <c r="E25171" s="2">
        <v>148022.39999999999</v>
      </c>
      <c r="F25171" s="6">
        <v>0.57230000000000003</v>
      </c>
      <c r="G25171" s="6">
        <v>0.54469999999999996</v>
      </c>
    </row>
    <row r="25172" spans="1:7" x14ac:dyDescent="0.25">
      <c r="A25172">
        <v>347</v>
      </c>
      <c r="B25172" t="s">
        <v>302</v>
      </c>
      <c r="C25172" s="1">
        <v>45717</v>
      </c>
      <c r="D25172" s="2">
        <v>98655</v>
      </c>
      <c r="E25172" s="2">
        <v>169439.6</v>
      </c>
      <c r="F25172" s="6">
        <v>0.58220000000000005</v>
      </c>
      <c r="G25172" s="6">
        <v>0.57229999999999992</v>
      </c>
    </row>
    <row r="25173" spans="1:7" x14ac:dyDescent="0.25">
      <c r="A25173">
        <v>347</v>
      </c>
      <c r="B25173" t="s">
        <v>302</v>
      </c>
      <c r="C25173" s="1">
        <v>45748</v>
      </c>
      <c r="D25173" s="2">
        <v>94672</v>
      </c>
      <c r="E25173" s="2">
        <v>127799</v>
      </c>
      <c r="F25173" s="6">
        <v>0.74080000000000001</v>
      </c>
      <c r="G25173" s="6">
        <v>0.63690000000000002</v>
      </c>
    </row>
    <row r="25174" spans="1:7" x14ac:dyDescent="0.25">
      <c r="A25174">
        <v>347</v>
      </c>
      <c r="B25174" t="s">
        <v>302</v>
      </c>
      <c r="C25174" s="1">
        <v>45778</v>
      </c>
      <c r="D25174" s="2">
        <v>96390</v>
      </c>
      <c r="E25174" s="2">
        <v>168972.25</v>
      </c>
      <c r="F25174" s="6">
        <v>0.71309999999999996</v>
      </c>
      <c r="G25174" s="6">
        <v>0.66849999999999998</v>
      </c>
    </row>
    <row r="25175" spans="1:7" x14ac:dyDescent="0.25">
      <c r="A25175">
        <v>347</v>
      </c>
      <c r="B25175" t="s">
        <v>302</v>
      </c>
      <c r="C25175" s="1">
        <v>45809</v>
      </c>
      <c r="D25175" s="2">
        <v>90812</v>
      </c>
      <c r="E25175" s="2">
        <v>154926.5</v>
      </c>
      <c r="F25175" s="6">
        <v>0.73270000000000002</v>
      </c>
      <c r="G25175" s="6">
        <v>0.70169999999999999</v>
      </c>
    </row>
    <row r="25176" spans="1:7" x14ac:dyDescent="0.25">
      <c r="A25176">
        <v>347</v>
      </c>
      <c r="B25176" t="s">
        <v>302</v>
      </c>
      <c r="C25176" s="1">
        <v>45839</v>
      </c>
      <c r="D25176" s="2">
        <v>89838</v>
      </c>
      <c r="E25176" s="2">
        <v>152772.25</v>
      </c>
      <c r="F25176" s="6">
        <v>0.73509999999999998</v>
      </c>
      <c r="G25176" s="6">
        <v>0.71909999999999996</v>
      </c>
    </row>
    <row r="25177" spans="1:7" x14ac:dyDescent="0.25">
      <c r="A25177">
        <v>347</v>
      </c>
      <c r="B25177" t="s">
        <v>302</v>
      </c>
      <c r="C25177" s="1">
        <v>45870</v>
      </c>
      <c r="D25177" s="2">
        <v>84991</v>
      </c>
      <c r="E25177" s="2">
        <v>123845.6</v>
      </c>
      <c r="F25177" s="6">
        <v>0.68630000000000002</v>
      </c>
      <c r="G25177" s="6">
        <v>0.7498999999999999</v>
      </c>
    </row>
    <row r="25178" spans="1:7" x14ac:dyDescent="0.25">
      <c r="A25178">
        <v>348</v>
      </c>
      <c r="B25178" t="s">
        <v>297</v>
      </c>
      <c r="C25178" s="1">
        <v>45658</v>
      </c>
      <c r="D25178" s="2">
        <v>83248</v>
      </c>
      <c r="E25178" s="2">
        <v>136197.5</v>
      </c>
      <c r="F25178" s="6">
        <v>0.62239999999999995</v>
      </c>
      <c r="G25178" s="6">
        <v>0.50429999999999997</v>
      </c>
    </row>
    <row r="25179" spans="1:7" x14ac:dyDescent="0.25">
      <c r="A25179">
        <v>348</v>
      </c>
      <c r="B25179" t="s">
        <v>297</v>
      </c>
      <c r="C25179" s="1">
        <v>45689</v>
      </c>
      <c r="D25179" s="2">
        <v>78259</v>
      </c>
      <c r="E25179" s="2">
        <v>127157.75</v>
      </c>
      <c r="F25179" s="6">
        <v>0.63360000000000005</v>
      </c>
      <c r="G25179" s="6">
        <v>0.52529999999999999</v>
      </c>
    </row>
    <row r="25180" spans="1:7" x14ac:dyDescent="0.25">
      <c r="A25180">
        <v>348</v>
      </c>
      <c r="B25180" t="s">
        <v>297</v>
      </c>
      <c r="C25180" s="1">
        <v>45717</v>
      </c>
      <c r="D25180" s="2">
        <v>90475</v>
      </c>
      <c r="E25180" s="2">
        <v>121744.6</v>
      </c>
      <c r="F25180" s="6">
        <v>0.63119999999999998</v>
      </c>
      <c r="G25180" s="6">
        <v>0.55100000000000005</v>
      </c>
    </row>
    <row r="25181" spans="1:7" x14ac:dyDescent="0.25">
      <c r="A25181">
        <v>348</v>
      </c>
      <c r="B25181" t="s">
        <v>297</v>
      </c>
      <c r="C25181" s="1">
        <v>45748</v>
      </c>
      <c r="D25181" s="2">
        <v>88359</v>
      </c>
      <c r="E25181" s="2">
        <v>125636.2</v>
      </c>
      <c r="F25181" s="6">
        <v>0.68030000000000002</v>
      </c>
      <c r="G25181" s="6">
        <v>0.60560000000000003</v>
      </c>
    </row>
    <row r="25182" spans="1:7" x14ac:dyDescent="0.25">
      <c r="A25182">
        <v>348</v>
      </c>
      <c r="B25182" t="s">
        <v>297</v>
      </c>
      <c r="C25182" s="1">
        <v>45778</v>
      </c>
      <c r="D25182" s="2">
        <v>89676</v>
      </c>
      <c r="E25182" s="2">
        <v>154634.25</v>
      </c>
      <c r="F25182" s="6">
        <v>0.63560000000000005</v>
      </c>
      <c r="G25182" s="6">
        <v>0.63600000000000001</v>
      </c>
    </row>
    <row r="25183" spans="1:7" x14ac:dyDescent="0.25">
      <c r="A25183">
        <v>348</v>
      </c>
      <c r="B25183" t="s">
        <v>297</v>
      </c>
      <c r="C25183" s="1">
        <v>45809</v>
      </c>
      <c r="D25183" s="2">
        <v>84366</v>
      </c>
      <c r="E25183" s="2">
        <v>136531.75</v>
      </c>
      <c r="F25183" s="6">
        <v>0.67989999999999995</v>
      </c>
      <c r="G25183" s="6">
        <v>0.70530000000000004</v>
      </c>
    </row>
    <row r="25184" spans="1:7" x14ac:dyDescent="0.25">
      <c r="A25184">
        <v>348</v>
      </c>
      <c r="B25184" t="s">
        <v>297</v>
      </c>
      <c r="C25184" s="1">
        <v>45839</v>
      </c>
      <c r="D25184" s="2">
        <v>84144</v>
      </c>
      <c r="E25184" s="2">
        <v>133302.75</v>
      </c>
      <c r="F25184" s="6">
        <v>0.69640000000000002</v>
      </c>
      <c r="G25184" s="6">
        <v>0.74769999999999992</v>
      </c>
    </row>
    <row r="25185" spans="1:7" x14ac:dyDescent="0.25">
      <c r="A25185">
        <v>348</v>
      </c>
      <c r="B25185" t="s">
        <v>297</v>
      </c>
      <c r="C25185" s="1">
        <v>45870</v>
      </c>
      <c r="D25185" s="2">
        <v>80000</v>
      </c>
      <c r="E25185" s="2">
        <v>137470.75</v>
      </c>
      <c r="F25185" s="6">
        <v>0.64480000000000004</v>
      </c>
      <c r="G25185" s="6">
        <v>0.78400000000000003</v>
      </c>
    </row>
    <row r="25186" spans="1:7" x14ac:dyDescent="0.25">
      <c r="A25186">
        <v>349</v>
      </c>
      <c r="B25186" t="s">
        <v>246</v>
      </c>
      <c r="C25186" s="1">
        <v>45658</v>
      </c>
      <c r="D25186" s="2">
        <v>46157</v>
      </c>
      <c r="E25186" s="2">
        <v>62516</v>
      </c>
      <c r="F25186" s="6">
        <v>0.83689999999999998</v>
      </c>
      <c r="G25186" s="6">
        <v>0.57979999999999998</v>
      </c>
    </row>
    <row r="25187" spans="1:7" x14ac:dyDescent="0.25">
      <c r="A25187">
        <v>349</v>
      </c>
      <c r="B25187" t="s">
        <v>246</v>
      </c>
      <c r="C25187" s="1">
        <v>45689</v>
      </c>
      <c r="D25187" s="2">
        <v>43710</v>
      </c>
      <c r="E25187" s="2">
        <v>60487.25</v>
      </c>
      <c r="F25187" s="6">
        <v>0.83730000000000004</v>
      </c>
      <c r="G25187" s="6">
        <v>0.59450000000000003</v>
      </c>
    </row>
    <row r="25188" spans="1:7" x14ac:dyDescent="0.25">
      <c r="A25188">
        <v>349</v>
      </c>
      <c r="B25188" t="s">
        <v>246</v>
      </c>
      <c r="C25188" s="1">
        <v>45717</v>
      </c>
      <c r="D25188" s="2">
        <v>51228</v>
      </c>
      <c r="E25188" s="2">
        <v>69976.5</v>
      </c>
      <c r="F25188" s="6">
        <v>0.83860000000000001</v>
      </c>
      <c r="G25188" s="6">
        <v>0.60850000000000004</v>
      </c>
    </row>
    <row r="25189" spans="1:7" x14ac:dyDescent="0.25">
      <c r="A25189">
        <v>349</v>
      </c>
      <c r="B25189" t="s">
        <v>246</v>
      </c>
      <c r="C25189" s="1">
        <v>45748</v>
      </c>
      <c r="D25189" s="2">
        <v>49338</v>
      </c>
      <c r="E25189" s="2">
        <v>62947</v>
      </c>
      <c r="F25189" s="6">
        <v>0.82220000000000004</v>
      </c>
      <c r="G25189" s="6">
        <v>0.6431</v>
      </c>
    </row>
    <row r="25190" spans="1:7" x14ac:dyDescent="0.25">
      <c r="A25190">
        <v>349</v>
      </c>
      <c r="B25190" t="s">
        <v>246</v>
      </c>
      <c r="C25190" s="1">
        <v>45778</v>
      </c>
      <c r="D25190" s="2">
        <v>50530</v>
      </c>
      <c r="E25190" s="2">
        <v>70743.75</v>
      </c>
      <c r="F25190" s="6">
        <v>0.74870000000000003</v>
      </c>
      <c r="G25190" s="6">
        <v>0.66989999999999994</v>
      </c>
    </row>
    <row r="25191" spans="1:7" x14ac:dyDescent="0.25">
      <c r="A25191">
        <v>349</v>
      </c>
      <c r="B25191" t="s">
        <v>246</v>
      </c>
      <c r="C25191" s="1">
        <v>45809</v>
      </c>
      <c r="D25191" s="2">
        <v>48519</v>
      </c>
      <c r="E25191" s="2">
        <v>53095.6</v>
      </c>
      <c r="F25191" s="6">
        <v>0.79269999999999996</v>
      </c>
      <c r="G25191" s="6">
        <v>0.72809999999999997</v>
      </c>
    </row>
    <row r="25192" spans="1:7" x14ac:dyDescent="0.25">
      <c r="A25192">
        <v>349</v>
      </c>
      <c r="B25192" t="s">
        <v>246</v>
      </c>
      <c r="C25192" s="1">
        <v>45839</v>
      </c>
      <c r="D25192" s="2">
        <v>48560</v>
      </c>
      <c r="E25192" s="2">
        <v>58379.199999999997</v>
      </c>
      <c r="F25192" s="6">
        <v>0.78869999999999996</v>
      </c>
      <c r="G25192" s="6">
        <v>0.78420000000000001</v>
      </c>
    </row>
    <row r="25193" spans="1:7" x14ac:dyDescent="0.25">
      <c r="A25193">
        <v>349</v>
      </c>
      <c r="B25193" t="s">
        <v>246</v>
      </c>
      <c r="C25193" s="1">
        <v>45870</v>
      </c>
      <c r="D25193" s="2">
        <v>45627</v>
      </c>
      <c r="E25193" s="2">
        <v>61093</v>
      </c>
      <c r="F25193" s="6">
        <v>0.7208</v>
      </c>
      <c r="G25193" s="6">
        <v>0.81819999999999993</v>
      </c>
    </row>
    <row r="25194" spans="1:7" x14ac:dyDescent="0.25">
      <c r="A25194">
        <v>350</v>
      </c>
      <c r="B25194" t="s">
        <v>289</v>
      </c>
      <c r="C25194" s="1">
        <v>45658</v>
      </c>
      <c r="D25194" s="2">
        <v>66744</v>
      </c>
      <c r="E25194" s="2">
        <v>138909.5</v>
      </c>
      <c r="F25194" s="6">
        <v>0.60060000000000002</v>
      </c>
      <c r="G25194" s="6">
        <v>0.50460000000000005</v>
      </c>
    </row>
    <row r="25195" spans="1:7" x14ac:dyDescent="0.25">
      <c r="A25195">
        <v>350</v>
      </c>
      <c r="B25195" t="s">
        <v>289</v>
      </c>
      <c r="C25195" s="1">
        <v>45689</v>
      </c>
      <c r="D25195" s="2">
        <v>62607</v>
      </c>
      <c r="E25195" s="2">
        <v>106570.2</v>
      </c>
      <c r="F25195" s="6">
        <v>0.58750000000000002</v>
      </c>
      <c r="G25195" s="6">
        <v>0.53220000000000001</v>
      </c>
    </row>
    <row r="25196" spans="1:7" x14ac:dyDescent="0.25">
      <c r="A25196">
        <v>350</v>
      </c>
      <c r="B25196" t="s">
        <v>289</v>
      </c>
      <c r="C25196" s="1">
        <v>45717</v>
      </c>
      <c r="D25196" s="2">
        <v>73010</v>
      </c>
      <c r="E25196" s="2">
        <v>139649.20000000001</v>
      </c>
      <c r="F25196" s="6">
        <v>0.52280000000000004</v>
      </c>
      <c r="G25196" s="6">
        <v>0.55969999999999998</v>
      </c>
    </row>
    <row r="25197" spans="1:7" x14ac:dyDescent="0.25">
      <c r="A25197">
        <v>350</v>
      </c>
      <c r="B25197" t="s">
        <v>289</v>
      </c>
      <c r="C25197" s="1">
        <v>45748</v>
      </c>
      <c r="D25197" s="2">
        <v>68515</v>
      </c>
      <c r="E25197" s="2">
        <v>106162.2</v>
      </c>
      <c r="F25197" s="6">
        <v>0.64539999999999997</v>
      </c>
      <c r="G25197" s="6">
        <v>0.60809999999999997</v>
      </c>
    </row>
    <row r="25198" spans="1:7" x14ac:dyDescent="0.25">
      <c r="A25198">
        <v>350</v>
      </c>
      <c r="B25198" t="s">
        <v>289</v>
      </c>
      <c r="C25198" s="1">
        <v>45778</v>
      </c>
      <c r="D25198" s="2">
        <v>69842</v>
      </c>
      <c r="E25198" s="2">
        <v>137043.25</v>
      </c>
      <c r="F25198" s="6">
        <v>0.63700000000000001</v>
      </c>
      <c r="G25198" s="6">
        <v>0.63590000000000002</v>
      </c>
    </row>
    <row r="25199" spans="1:7" x14ac:dyDescent="0.25">
      <c r="A25199">
        <v>350</v>
      </c>
      <c r="B25199" t="s">
        <v>289</v>
      </c>
      <c r="C25199" s="1">
        <v>45809</v>
      </c>
      <c r="D25199" s="2">
        <v>66067</v>
      </c>
      <c r="E25199" s="2">
        <v>123826</v>
      </c>
      <c r="F25199" s="6">
        <v>0.66690000000000005</v>
      </c>
      <c r="G25199" s="6">
        <v>0.7339</v>
      </c>
    </row>
    <row r="25200" spans="1:7" x14ac:dyDescent="0.25">
      <c r="A25200">
        <v>350</v>
      </c>
      <c r="B25200" t="s">
        <v>289</v>
      </c>
      <c r="C25200" s="1">
        <v>45839</v>
      </c>
      <c r="D25200" s="2">
        <v>68640</v>
      </c>
      <c r="E25200" s="2">
        <v>124435.5</v>
      </c>
      <c r="F25200" s="6">
        <v>0.6895</v>
      </c>
      <c r="G25200" s="6">
        <v>0.78769999999999996</v>
      </c>
    </row>
    <row r="25201" spans="1:7" x14ac:dyDescent="0.25">
      <c r="A25201">
        <v>350</v>
      </c>
      <c r="B25201" t="s">
        <v>289</v>
      </c>
      <c r="C25201" s="1">
        <v>45870</v>
      </c>
      <c r="D25201" s="2">
        <v>65731</v>
      </c>
      <c r="E25201" s="2">
        <v>101479.2</v>
      </c>
      <c r="F25201" s="6">
        <v>0.64770000000000005</v>
      </c>
      <c r="G25201" s="6">
        <v>0.82299999999999995</v>
      </c>
    </row>
    <row r="25202" spans="1:7" x14ac:dyDescent="0.25">
      <c r="A25202">
        <v>351</v>
      </c>
      <c r="B25202" t="s">
        <v>319</v>
      </c>
      <c r="C25202" s="1">
        <v>45658</v>
      </c>
      <c r="D25202" s="2">
        <v>40654</v>
      </c>
      <c r="E25202" s="2">
        <v>92874.25</v>
      </c>
      <c r="F25202" s="6">
        <v>0.42199999999999999</v>
      </c>
      <c r="G25202" s="6">
        <v>0.52210000000000001</v>
      </c>
    </row>
    <row r="25203" spans="1:7" x14ac:dyDescent="0.25">
      <c r="A25203">
        <v>351</v>
      </c>
      <c r="B25203" t="s">
        <v>319</v>
      </c>
      <c r="C25203" s="1">
        <v>45689</v>
      </c>
      <c r="D25203" s="2">
        <v>39178</v>
      </c>
      <c r="E25203" s="2">
        <v>87301</v>
      </c>
      <c r="F25203" s="6">
        <v>0.43669999999999998</v>
      </c>
      <c r="G25203" s="6">
        <v>0.53510000000000002</v>
      </c>
    </row>
    <row r="25204" spans="1:7" x14ac:dyDescent="0.25">
      <c r="A25204">
        <v>351</v>
      </c>
      <c r="B25204" t="s">
        <v>319</v>
      </c>
      <c r="C25204" s="1">
        <v>45717</v>
      </c>
      <c r="D25204" s="2">
        <v>45532</v>
      </c>
      <c r="E25204" s="2">
        <v>70694.8</v>
      </c>
      <c r="F25204" s="6">
        <v>0.54510000000000003</v>
      </c>
      <c r="G25204" s="6">
        <v>0.56920000000000004</v>
      </c>
    </row>
    <row r="25205" spans="1:7" x14ac:dyDescent="0.25">
      <c r="A25205">
        <v>351</v>
      </c>
      <c r="B25205" t="s">
        <v>319</v>
      </c>
      <c r="C25205" s="1">
        <v>45748</v>
      </c>
      <c r="D25205" s="2">
        <v>43919</v>
      </c>
      <c r="E25205" s="2">
        <v>77850.600000000006</v>
      </c>
      <c r="F25205" s="6">
        <v>0.59589999999999999</v>
      </c>
      <c r="G25205" s="6">
        <v>0.62280000000000002</v>
      </c>
    </row>
    <row r="25206" spans="1:7" x14ac:dyDescent="0.25">
      <c r="A25206">
        <v>351</v>
      </c>
      <c r="B25206" t="s">
        <v>319</v>
      </c>
      <c r="C25206" s="1">
        <v>45778</v>
      </c>
      <c r="D25206" s="2">
        <v>44150</v>
      </c>
      <c r="E25206" s="2">
        <v>103049</v>
      </c>
      <c r="F25206" s="6">
        <v>0.53749999999999998</v>
      </c>
      <c r="G25206" s="6">
        <v>0.65180000000000005</v>
      </c>
    </row>
    <row r="25207" spans="1:7" x14ac:dyDescent="0.25">
      <c r="A25207">
        <v>351</v>
      </c>
      <c r="B25207" t="s">
        <v>319</v>
      </c>
      <c r="C25207" s="1">
        <v>45809</v>
      </c>
      <c r="D25207" s="2">
        <v>43252</v>
      </c>
      <c r="E25207" s="2">
        <v>90435.75</v>
      </c>
      <c r="F25207" s="6">
        <v>0.60160000000000002</v>
      </c>
      <c r="G25207" s="6">
        <v>0.75280000000000002</v>
      </c>
    </row>
    <row r="25208" spans="1:7" x14ac:dyDescent="0.25">
      <c r="A25208">
        <v>351</v>
      </c>
      <c r="B25208" t="s">
        <v>319</v>
      </c>
      <c r="C25208" s="1">
        <v>45839</v>
      </c>
      <c r="D25208" s="2">
        <v>45007</v>
      </c>
      <c r="E25208" s="2">
        <v>89901.25</v>
      </c>
      <c r="F25208" s="6">
        <v>0.61470000000000002</v>
      </c>
      <c r="G25208" s="6">
        <v>0.80260000000000009</v>
      </c>
    </row>
    <row r="25209" spans="1:7" x14ac:dyDescent="0.25">
      <c r="A25209">
        <v>351</v>
      </c>
      <c r="B25209" t="s">
        <v>319</v>
      </c>
      <c r="C25209" s="1">
        <v>45870</v>
      </c>
      <c r="D25209" s="2">
        <v>42104</v>
      </c>
      <c r="E25209" s="2">
        <v>95834.25</v>
      </c>
      <c r="F25209" s="6">
        <v>0.5504</v>
      </c>
      <c r="G25209" s="6">
        <v>0.83379999999999999</v>
      </c>
    </row>
    <row r="25210" spans="1:7" x14ac:dyDescent="0.25">
      <c r="A25210">
        <v>352</v>
      </c>
      <c r="B25210" t="s">
        <v>275</v>
      </c>
      <c r="C25210" s="1">
        <v>45658</v>
      </c>
      <c r="D25210" s="2">
        <v>92725</v>
      </c>
      <c r="E25210" s="2">
        <v>162274.4</v>
      </c>
      <c r="F25210" s="6">
        <v>0.57140000000000002</v>
      </c>
      <c r="G25210" s="6">
        <v>0.48570000000000002</v>
      </c>
    </row>
    <row r="25211" spans="1:7" x14ac:dyDescent="0.25">
      <c r="A25211">
        <v>352</v>
      </c>
      <c r="B25211" t="s">
        <v>275</v>
      </c>
      <c r="C25211" s="1">
        <v>45689</v>
      </c>
      <c r="D25211" s="2">
        <v>87054</v>
      </c>
      <c r="E25211" s="2">
        <v>153312.6</v>
      </c>
      <c r="F25211" s="6">
        <v>0.56779999999999997</v>
      </c>
      <c r="G25211" s="6">
        <v>0.49869999999999998</v>
      </c>
    </row>
    <row r="25212" spans="1:7" x14ac:dyDescent="0.25">
      <c r="A25212">
        <v>352</v>
      </c>
      <c r="B25212" t="s">
        <v>275</v>
      </c>
      <c r="C25212" s="1">
        <v>45717</v>
      </c>
      <c r="D25212" s="2">
        <v>101559</v>
      </c>
      <c r="E25212" s="2">
        <v>175873.2</v>
      </c>
      <c r="F25212" s="6">
        <v>0.57750000000000001</v>
      </c>
      <c r="G25212" s="6">
        <v>0.52910000000000001</v>
      </c>
    </row>
    <row r="25213" spans="1:7" x14ac:dyDescent="0.25">
      <c r="A25213">
        <v>352</v>
      </c>
      <c r="B25213" t="s">
        <v>275</v>
      </c>
      <c r="C25213" s="1">
        <v>45748</v>
      </c>
      <c r="D25213" s="2">
        <v>101244</v>
      </c>
      <c r="E25213" s="2">
        <v>158001.20000000001</v>
      </c>
      <c r="F25213" s="6">
        <v>0.64080000000000004</v>
      </c>
      <c r="G25213" s="6">
        <v>0.58379999999999999</v>
      </c>
    </row>
    <row r="25214" spans="1:7" x14ac:dyDescent="0.25">
      <c r="A25214">
        <v>352</v>
      </c>
      <c r="B25214" t="s">
        <v>275</v>
      </c>
      <c r="C25214" s="1">
        <v>45778</v>
      </c>
      <c r="D25214" s="2">
        <v>103619</v>
      </c>
      <c r="E25214" s="2">
        <v>172131.8</v>
      </c>
      <c r="F25214" s="6">
        <v>0.60199999999999998</v>
      </c>
      <c r="G25214" s="6">
        <v>0.60819999999999996</v>
      </c>
    </row>
    <row r="25215" spans="1:7" x14ac:dyDescent="0.25">
      <c r="A25215">
        <v>352</v>
      </c>
      <c r="B25215" t="s">
        <v>275</v>
      </c>
      <c r="C25215" s="1">
        <v>45809</v>
      </c>
      <c r="D25215" s="2">
        <v>99774</v>
      </c>
      <c r="E25215" s="2">
        <v>156250</v>
      </c>
      <c r="F25215" s="6">
        <v>0.63859999999999995</v>
      </c>
      <c r="G25215" s="6">
        <v>0.63990000000000002</v>
      </c>
    </row>
    <row r="25216" spans="1:7" x14ac:dyDescent="0.25">
      <c r="A25216">
        <v>352</v>
      </c>
      <c r="B25216" t="s">
        <v>275</v>
      </c>
      <c r="C25216" s="1">
        <v>45839</v>
      </c>
      <c r="D25216" s="2">
        <v>100030</v>
      </c>
      <c r="E25216" s="2">
        <v>155328.4</v>
      </c>
      <c r="F25216" s="6">
        <v>0.64400000000000002</v>
      </c>
      <c r="G25216" s="6">
        <v>0.67319999999999991</v>
      </c>
    </row>
    <row r="25217" spans="1:7" x14ac:dyDescent="0.25">
      <c r="A25217">
        <v>352</v>
      </c>
      <c r="B25217" t="s">
        <v>275</v>
      </c>
      <c r="C25217" s="1">
        <v>45870</v>
      </c>
      <c r="D25217" s="2">
        <v>96419</v>
      </c>
      <c r="E25217" s="2">
        <v>176020.4</v>
      </c>
      <c r="F25217" s="6">
        <v>0.54779999999999995</v>
      </c>
      <c r="G25217" s="6">
        <v>0.70099999999999996</v>
      </c>
    </row>
    <row r="25218" spans="1:7" x14ac:dyDescent="0.25">
      <c r="A25218">
        <v>353</v>
      </c>
      <c r="B25218" t="s">
        <v>290</v>
      </c>
      <c r="C25218" s="1">
        <v>45658</v>
      </c>
      <c r="D25218" s="2">
        <v>65730</v>
      </c>
      <c r="E25218" s="2">
        <v>98953.8</v>
      </c>
      <c r="F25218" s="6">
        <v>0.66420000000000001</v>
      </c>
      <c r="G25218" s="6">
        <v>0.66469999999999996</v>
      </c>
    </row>
    <row r="25219" spans="1:7" x14ac:dyDescent="0.25">
      <c r="A25219">
        <v>353</v>
      </c>
      <c r="B25219" t="s">
        <v>290</v>
      </c>
      <c r="C25219" s="1">
        <v>45689</v>
      </c>
      <c r="D25219" s="2">
        <v>62968</v>
      </c>
      <c r="E25219" s="2">
        <v>100476.6</v>
      </c>
      <c r="F25219" s="6">
        <v>0.62670000000000003</v>
      </c>
      <c r="G25219" s="6">
        <v>0.67730000000000001</v>
      </c>
    </row>
    <row r="25220" spans="1:7" x14ac:dyDescent="0.25">
      <c r="A25220">
        <v>353</v>
      </c>
      <c r="B25220" t="s">
        <v>290</v>
      </c>
      <c r="C25220" s="1">
        <v>45717</v>
      </c>
      <c r="D25220" s="2">
        <v>70416</v>
      </c>
      <c r="E25220" s="2">
        <v>114421.8</v>
      </c>
      <c r="F25220" s="6">
        <v>0.61539999999999995</v>
      </c>
      <c r="G25220" s="6">
        <v>0.69769999999999999</v>
      </c>
    </row>
    <row r="25221" spans="1:7" x14ac:dyDescent="0.25">
      <c r="A25221">
        <v>353</v>
      </c>
      <c r="B25221" t="s">
        <v>290</v>
      </c>
      <c r="C25221" s="1">
        <v>45748</v>
      </c>
      <c r="D25221" s="2">
        <v>67935</v>
      </c>
      <c r="E25221" s="2">
        <v>102532.6</v>
      </c>
      <c r="F25221" s="6">
        <v>0.66259999999999997</v>
      </c>
      <c r="G25221" s="6">
        <v>0.72989999999999999</v>
      </c>
    </row>
    <row r="25222" spans="1:7" x14ac:dyDescent="0.25">
      <c r="A25222">
        <v>353</v>
      </c>
      <c r="B25222" t="s">
        <v>290</v>
      </c>
      <c r="C25222" s="1">
        <v>45778</v>
      </c>
      <c r="D25222" s="2">
        <v>71322</v>
      </c>
      <c r="E25222" s="2">
        <v>107843</v>
      </c>
      <c r="F25222" s="6">
        <v>0.66139999999999999</v>
      </c>
      <c r="G25222" s="6">
        <v>0.76069999999999993</v>
      </c>
    </row>
    <row r="25223" spans="1:7" x14ac:dyDescent="0.25">
      <c r="A25223">
        <v>353</v>
      </c>
      <c r="B25223" t="s">
        <v>290</v>
      </c>
      <c r="C25223" s="1">
        <v>45809</v>
      </c>
      <c r="D25223" s="2">
        <v>59726</v>
      </c>
      <c r="E25223" s="2">
        <v>93561.8</v>
      </c>
      <c r="F25223" s="6">
        <v>0.63839999999999997</v>
      </c>
      <c r="G25223" s="6">
        <v>0.83450000000000002</v>
      </c>
    </row>
    <row r="25224" spans="1:7" x14ac:dyDescent="0.25">
      <c r="A25224">
        <v>353</v>
      </c>
      <c r="B25224" t="s">
        <v>290</v>
      </c>
      <c r="C25224" s="1">
        <v>45839</v>
      </c>
      <c r="D25224" s="2">
        <v>60388</v>
      </c>
      <c r="E25224" s="2">
        <v>79169.399999999994</v>
      </c>
      <c r="F25224" s="6">
        <v>0.76280000000000003</v>
      </c>
      <c r="G25224" s="6">
        <v>0.85569999999999991</v>
      </c>
    </row>
    <row r="25225" spans="1:7" x14ac:dyDescent="0.25">
      <c r="A25225">
        <v>353</v>
      </c>
      <c r="B25225" t="s">
        <v>290</v>
      </c>
      <c r="C25225" s="1">
        <v>45870</v>
      </c>
      <c r="D25225" s="2">
        <v>59200</v>
      </c>
      <c r="E25225" s="2">
        <v>85325.4</v>
      </c>
      <c r="F25225" s="6">
        <v>0.69379999999999997</v>
      </c>
      <c r="G25225" s="6">
        <v>0.88200000000000001</v>
      </c>
    </row>
    <row r="25226" spans="1:7" x14ac:dyDescent="0.25">
      <c r="A25226">
        <v>354</v>
      </c>
      <c r="B25226" t="s">
        <v>311</v>
      </c>
      <c r="C25226" s="1">
        <v>45658</v>
      </c>
      <c r="D25226" s="2">
        <v>108320</v>
      </c>
      <c r="E25226" s="2">
        <v>145460.4</v>
      </c>
      <c r="F25226" s="6">
        <v>0.74470000000000003</v>
      </c>
      <c r="G25226" s="6">
        <v>0.67519999999999991</v>
      </c>
    </row>
    <row r="25227" spans="1:7" x14ac:dyDescent="0.25">
      <c r="A25227">
        <v>354</v>
      </c>
      <c r="B25227" t="s">
        <v>311</v>
      </c>
      <c r="C25227" s="1">
        <v>45689</v>
      </c>
      <c r="D25227" s="2">
        <v>102027</v>
      </c>
      <c r="E25227" s="2">
        <v>141923.4</v>
      </c>
      <c r="F25227" s="6">
        <v>0.71889999999999998</v>
      </c>
      <c r="G25227" s="6">
        <v>0.73970000000000002</v>
      </c>
    </row>
    <row r="25228" spans="1:7" x14ac:dyDescent="0.25">
      <c r="A25228">
        <v>354</v>
      </c>
      <c r="B25228" t="s">
        <v>311</v>
      </c>
      <c r="C25228" s="1">
        <v>45717</v>
      </c>
      <c r="D25228" s="2">
        <v>113897</v>
      </c>
      <c r="E25228" s="2">
        <v>160816.79999999999</v>
      </c>
      <c r="F25228" s="6">
        <v>0.70820000000000005</v>
      </c>
      <c r="G25228" s="6">
        <v>0.73580000000000001</v>
      </c>
    </row>
    <row r="25229" spans="1:7" x14ac:dyDescent="0.25">
      <c r="A25229">
        <v>354</v>
      </c>
      <c r="B25229" t="s">
        <v>311</v>
      </c>
      <c r="C25229" s="1">
        <v>45748</v>
      </c>
      <c r="D25229" s="2">
        <v>112460</v>
      </c>
      <c r="E25229" s="2">
        <v>150110</v>
      </c>
      <c r="F25229" s="6">
        <v>0.74919999999999998</v>
      </c>
      <c r="G25229" s="6">
        <v>0.74540000000000006</v>
      </c>
    </row>
    <row r="25230" spans="1:7" x14ac:dyDescent="0.25">
      <c r="A25230">
        <v>354</v>
      </c>
      <c r="B25230" t="s">
        <v>311</v>
      </c>
      <c r="C25230" s="1">
        <v>45778</v>
      </c>
      <c r="D25230" s="2">
        <v>116874</v>
      </c>
      <c r="E25230" s="2">
        <v>158898.6</v>
      </c>
      <c r="F25230" s="6">
        <v>0.73550000000000004</v>
      </c>
      <c r="G25230" s="6">
        <v>0.76670000000000005</v>
      </c>
    </row>
    <row r="25231" spans="1:7" x14ac:dyDescent="0.25">
      <c r="A25231">
        <v>354</v>
      </c>
      <c r="B25231" t="s">
        <v>311</v>
      </c>
      <c r="C25231" s="1">
        <v>45809</v>
      </c>
      <c r="D25231" s="2">
        <v>102551</v>
      </c>
      <c r="E25231" s="2">
        <v>153018</v>
      </c>
      <c r="F25231" s="6">
        <v>0.67020000000000002</v>
      </c>
      <c r="G25231" s="6">
        <v>0.82250000000000001</v>
      </c>
    </row>
    <row r="25232" spans="1:7" x14ac:dyDescent="0.25">
      <c r="A25232">
        <v>354</v>
      </c>
      <c r="B25232" t="s">
        <v>311</v>
      </c>
      <c r="C25232" s="1">
        <v>45839</v>
      </c>
      <c r="D25232" s="2">
        <v>104906</v>
      </c>
      <c r="E25232" s="2">
        <v>149309.6</v>
      </c>
      <c r="F25232" s="6">
        <v>0.7026</v>
      </c>
      <c r="G25232" s="6">
        <v>0.84849999999999992</v>
      </c>
    </row>
    <row r="25233" spans="1:7" x14ac:dyDescent="0.25">
      <c r="A25233">
        <v>354</v>
      </c>
      <c r="B25233" t="s">
        <v>311</v>
      </c>
      <c r="C25233" s="1">
        <v>45870</v>
      </c>
      <c r="D25233" s="2">
        <v>100649</v>
      </c>
      <c r="E25233" s="2">
        <v>139896.4</v>
      </c>
      <c r="F25233" s="6">
        <v>0.71950000000000003</v>
      </c>
      <c r="G25233" s="6">
        <v>0.87080000000000002</v>
      </c>
    </row>
    <row r="25234" spans="1:7" x14ac:dyDescent="0.25">
      <c r="A25234">
        <v>355</v>
      </c>
      <c r="B25234" t="s">
        <v>330</v>
      </c>
      <c r="C25234" s="1">
        <v>45658</v>
      </c>
      <c r="D25234" s="2">
        <v>147976</v>
      </c>
      <c r="E25234" s="2">
        <v>175014</v>
      </c>
      <c r="F25234" s="6">
        <v>0.84550000000000003</v>
      </c>
      <c r="G25234" s="6">
        <v>0.64579999999999993</v>
      </c>
    </row>
    <row r="25235" spans="1:7" x14ac:dyDescent="0.25">
      <c r="A25235">
        <v>355</v>
      </c>
      <c r="B25235" t="s">
        <v>330</v>
      </c>
      <c r="C25235" s="1">
        <v>45689</v>
      </c>
      <c r="D25235" s="2">
        <v>140961</v>
      </c>
      <c r="E25235" s="2">
        <v>173778.8</v>
      </c>
      <c r="F25235" s="6">
        <v>0.81120000000000003</v>
      </c>
      <c r="G25235" s="6">
        <v>0.65890000000000004</v>
      </c>
    </row>
    <row r="25236" spans="1:7" x14ac:dyDescent="0.25">
      <c r="A25236">
        <v>355</v>
      </c>
      <c r="B25236" t="s">
        <v>330</v>
      </c>
      <c r="C25236" s="1">
        <v>45717</v>
      </c>
      <c r="D25236" s="2">
        <v>154582</v>
      </c>
      <c r="E25236" s="2">
        <v>194037.6</v>
      </c>
      <c r="F25236" s="6">
        <v>0.79669999999999996</v>
      </c>
      <c r="G25236" s="6">
        <v>0.6744</v>
      </c>
    </row>
    <row r="25237" spans="1:7" x14ac:dyDescent="0.25">
      <c r="A25237">
        <v>355</v>
      </c>
      <c r="B25237" t="s">
        <v>330</v>
      </c>
      <c r="C25237" s="1">
        <v>45748</v>
      </c>
      <c r="D25237" s="2">
        <v>156036</v>
      </c>
      <c r="E25237" s="2">
        <v>177509.8</v>
      </c>
      <c r="F25237" s="6">
        <v>0.879</v>
      </c>
      <c r="G25237" s="6">
        <v>0.71439999999999992</v>
      </c>
    </row>
    <row r="25238" spans="1:7" x14ac:dyDescent="0.25">
      <c r="A25238">
        <v>355</v>
      </c>
      <c r="B25238" t="s">
        <v>330</v>
      </c>
      <c r="C25238" s="1">
        <v>45778</v>
      </c>
      <c r="D25238" s="2">
        <v>156618</v>
      </c>
      <c r="E25238" s="2">
        <v>186935</v>
      </c>
      <c r="F25238" s="6">
        <v>0.83779999999999999</v>
      </c>
      <c r="G25238" s="6">
        <v>0.74099999999999999</v>
      </c>
    </row>
    <row r="25239" spans="1:7" x14ac:dyDescent="0.25">
      <c r="A25239">
        <v>355</v>
      </c>
      <c r="B25239" t="s">
        <v>330</v>
      </c>
      <c r="C25239" s="1">
        <v>45809</v>
      </c>
      <c r="D25239" s="2">
        <v>139880</v>
      </c>
      <c r="E25239" s="2">
        <v>179167.2</v>
      </c>
      <c r="F25239" s="6">
        <v>0.78069999999999995</v>
      </c>
      <c r="G25239" s="6">
        <v>0.79069999999999996</v>
      </c>
    </row>
    <row r="25240" spans="1:7" x14ac:dyDescent="0.25">
      <c r="A25240">
        <v>355</v>
      </c>
      <c r="B25240" t="s">
        <v>330</v>
      </c>
      <c r="C25240" s="1">
        <v>45839</v>
      </c>
      <c r="D25240" s="2">
        <v>147945</v>
      </c>
      <c r="E25240" s="2">
        <v>144229.4</v>
      </c>
      <c r="F25240" s="6">
        <v>1.0258</v>
      </c>
      <c r="G25240" s="6">
        <v>0.83400000000000007</v>
      </c>
    </row>
    <row r="25241" spans="1:7" x14ac:dyDescent="0.25">
      <c r="A25241">
        <v>355</v>
      </c>
      <c r="B25241" t="s">
        <v>330</v>
      </c>
      <c r="C25241" s="1">
        <v>45870</v>
      </c>
      <c r="D25241" s="2">
        <v>140981</v>
      </c>
      <c r="E25241" s="2">
        <v>172164.8</v>
      </c>
      <c r="F25241" s="6">
        <v>0.81889999999999996</v>
      </c>
      <c r="G25241" s="6">
        <v>0.86010000000000009</v>
      </c>
    </row>
    <row r="25242" spans="1:7" x14ac:dyDescent="0.25">
      <c r="A25242">
        <v>356</v>
      </c>
      <c r="B25242" t="s">
        <v>179</v>
      </c>
      <c r="C25242" s="1">
        <v>45658</v>
      </c>
      <c r="D25242" s="2">
        <v>180290</v>
      </c>
      <c r="E25242" s="2">
        <v>239438</v>
      </c>
      <c r="F25242" s="6">
        <v>0.753</v>
      </c>
      <c r="G25242" s="6">
        <v>0.57069999999999999</v>
      </c>
    </row>
    <row r="25243" spans="1:7" x14ac:dyDescent="0.25">
      <c r="A25243">
        <v>356</v>
      </c>
      <c r="B25243" t="s">
        <v>179</v>
      </c>
      <c r="C25243" s="1">
        <v>45689</v>
      </c>
      <c r="D25243" s="2">
        <v>171721</v>
      </c>
      <c r="E25243" s="2">
        <v>237076</v>
      </c>
      <c r="F25243" s="6">
        <v>0.72430000000000005</v>
      </c>
      <c r="G25243" s="6">
        <v>0.59340000000000004</v>
      </c>
    </row>
    <row r="25244" spans="1:7" x14ac:dyDescent="0.25">
      <c r="A25244">
        <v>356</v>
      </c>
      <c r="B25244" t="s">
        <v>179</v>
      </c>
      <c r="C25244" s="1">
        <v>45717</v>
      </c>
      <c r="D25244" s="2">
        <v>189531</v>
      </c>
      <c r="E25244" s="2">
        <v>270391.40000000002</v>
      </c>
      <c r="F25244" s="6">
        <v>0.70099999999999996</v>
      </c>
      <c r="G25244" s="6">
        <v>0.60370000000000001</v>
      </c>
    </row>
    <row r="25245" spans="1:7" x14ac:dyDescent="0.25">
      <c r="A25245">
        <v>356</v>
      </c>
      <c r="B25245" t="s">
        <v>179</v>
      </c>
      <c r="C25245" s="1">
        <v>45748</v>
      </c>
      <c r="D25245" s="2">
        <v>191851</v>
      </c>
      <c r="E25245" s="2">
        <v>252569.8</v>
      </c>
      <c r="F25245" s="6">
        <v>0.75960000000000005</v>
      </c>
      <c r="G25245" s="6">
        <v>0.6331</v>
      </c>
    </row>
    <row r="25246" spans="1:7" x14ac:dyDescent="0.25">
      <c r="A25246">
        <v>356</v>
      </c>
      <c r="B25246" t="s">
        <v>179</v>
      </c>
      <c r="C25246" s="1">
        <v>45778</v>
      </c>
      <c r="D25246" s="2">
        <v>193062</v>
      </c>
      <c r="E25246" s="2">
        <v>266414</v>
      </c>
      <c r="F25246" s="6">
        <v>0.72470000000000001</v>
      </c>
      <c r="G25246" s="6">
        <v>0.65349999999999997</v>
      </c>
    </row>
    <row r="25247" spans="1:7" x14ac:dyDescent="0.25">
      <c r="A25247">
        <v>356</v>
      </c>
      <c r="B25247" t="s">
        <v>179</v>
      </c>
      <c r="C25247" s="1">
        <v>45809</v>
      </c>
      <c r="D25247" s="2">
        <v>169665</v>
      </c>
      <c r="E25247" s="2">
        <v>251841.6</v>
      </c>
      <c r="F25247" s="6">
        <v>0.67369999999999997</v>
      </c>
      <c r="G25247" s="6">
        <v>0.7147</v>
      </c>
    </row>
    <row r="25248" spans="1:7" x14ac:dyDescent="0.25">
      <c r="A25248">
        <v>356</v>
      </c>
      <c r="B25248" t="s">
        <v>179</v>
      </c>
      <c r="C25248" s="1">
        <v>45839</v>
      </c>
      <c r="D25248" s="2">
        <v>178008</v>
      </c>
      <c r="E25248" s="2">
        <v>241482.2</v>
      </c>
      <c r="F25248" s="6">
        <v>0.73709999999999998</v>
      </c>
      <c r="G25248" s="6">
        <v>0.8216</v>
      </c>
    </row>
    <row r="25249" spans="1:7" x14ac:dyDescent="0.25">
      <c r="A25249">
        <v>356</v>
      </c>
      <c r="B25249" t="s">
        <v>179</v>
      </c>
      <c r="C25249" s="1">
        <v>45870</v>
      </c>
      <c r="D25249" s="2">
        <v>175004</v>
      </c>
      <c r="E25249" s="2">
        <v>244332.6</v>
      </c>
      <c r="F25249" s="6">
        <v>0.71630000000000005</v>
      </c>
      <c r="G25249" s="6">
        <v>0.8528</v>
      </c>
    </row>
    <row r="25250" spans="1:7" x14ac:dyDescent="0.25">
      <c r="A25250">
        <v>357</v>
      </c>
      <c r="B25250" t="s">
        <v>154</v>
      </c>
      <c r="C25250" s="1">
        <v>45658</v>
      </c>
      <c r="D25250" s="2">
        <v>87457</v>
      </c>
      <c r="E25250" s="2">
        <v>109307.6</v>
      </c>
      <c r="F25250" s="6">
        <v>0.80010000000000003</v>
      </c>
      <c r="G25250" s="6">
        <v>0.60580000000000001</v>
      </c>
    </row>
    <row r="25251" spans="1:7" x14ac:dyDescent="0.25">
      <c r="A25251">
        <v>357</v>
      </c>
      <c r="B25251" t="s">
        <v>154</v>
      </c>
      <c r="C25251" s="1">
        <v>45689</v>
      </c>
      <c r="D25251" s="2">
        <v>83266</v>
      </c>
      <c r="E25251" s="2">
        <v>107333</v>
      </c>
      <c r="F25251" s="6">
        <v>0.77580000000000005</v>
      </c>
      <c r="G25251" s="6">
        <v>0.64540000000000008</v>
      </c>
    </row>
    <row r="25252" spans="1:7" x14ac:dyDescent="0.25">
      <c r="A25252">
        <v>357</v>
      </c>
      <c r="B25252" t="s">
        <v>154</v>
      </c>
      <c r="C25252" s="1">
        <v>45717</v>
      </c>
      <c r="D25252" s="2">
        <v>92791</v>
      </c>
      <c r="E25252" s="2">
        <v>121761.8</v>
      </c>
      <c r="F25252" s="6">
        <v>0.7621</v>
      </c>
      <c r="G25252" s="6">
        <v>0.65300000000000002</v>
      </c>
    </row>
    <row r="25253" spans="1:7" x14ac:dyDescent="0.25">
      <c r="A25253">
        <v>357</v>
      </c>
      <c r="B25253" t="s">
        <v>154</v>
      </c>
      <c r="C25253" s="1">
        <v>45748</v>
      </c>
      <c r="D25253" s="2">
        <v>91962</v>
      </c>
      <c r="E25253" s="2">
        <v>114560.8</v>
      </c>
      <c r="F25253" s="6">
        <v>0.80269999999999997</v>
      </c>
      <c r="G25253" s="6">
        <v>0.67709999999999992</v>
      </c>
    </row>
    <row r="25254" spans="1:7" x14ac:dyDescent="0.25">
      <c r="A25254">
        <v>357</v>
      </c>
      <c r="B25254" t="s">
        <v>154</v>
      </c>
      <c r="C25254" s="1">
        <v>45778</v>
      </c>
      <c r="D25254" s="2">
        <v>95195</v>
      </c>
      <c r="E25254" s="2">
        <v>123293.8</v>
      </c>
      <c r="F25254" s="6">
        <v>0.77210000000000001</v>
      </c>
      <c r="G25254" s="6">
        <v>0.71</v>
      </c>
    </row>
    <row r="25255" spans="1:7" x14ac:dyDescent="0.25">
      <c r="A25255">
        <v>357</v>
      </c>
      <c r="B25255" t="s">
        <v>154</v>
      </c>
      <c r="C25255" s="1">
        <v>45809</v>
      </c>
      <c r="D25255" s="2">
        <v>82326</v>
      </c>
      <c r="E25255" s="2">
        <v>115621.6</v>
      </c>
      <c r="F25255" s="6">
        <v>0.71199999999999997</v>
      </c>
      <c r="G25255" s="6">
        <v>0.78859999999999997</v>
      </c>
    </row>
    <row r="25256" spans="1:7" x14ac:dyDescent="0.25">
      <c r="A25256">
        <v>357</v>
      </c>
      <c r="B25256" t="s">
        <v>154</v>
      </c>
      <c r="C25256" s="1">
        <v>45839</v>
      </c>
      <c r="D25256" s="2">
        <v>85369</v>
      </c>
      <c r="E25256" s="2">
        <v>107554</v>
      </c>
      <c r="F25256" s="6">
        <v>0.79369999999999996</v>
      </c>
      <c r="G25256" s="6">
        <v>0.83010000000000006</v>
      </c>
    </row>
    <row r="25257" spans="1:7" x14ac:dyDescent="0.25">
      <c r="A25257">
        <v>357</v>
      </c>
      <c r="B25257" t="s">
        <v>154</v>
      </c>
      <c r="C25257" s="1">
        <v>45870</v>
      </c>
      <c r="D25257" s="2">
        <v>82754</v>
      </c>
      <c r="E25257" s="2">
        <v>111035.2</v>
      </c>
      <c r="F25257" s="6">
        <v>0.74529999999999996</v>
      </c>
      <c r="G25257" s="6">
        <v>0.84719999999999995</v>
      </c>
    </row>
    <row r="25258" spans="1:7" x14ac:dyDescent="0.25">
      <c r="A25258">
        <v>358</v>
      </c>
      <c r="B25258" t="s">
        <v>399</v>
      </c>
      <c r="C25258" s="1">
        <v>45658</v>
      </c>
      <c r="D25258" s="2">
        <v>130664</v>
      </c>
      <c r="E25258" s="2">
        <v>190085.6</v>
      </c>
      <c r="F25258" s="6">
        <v>0.68740000000000001</v>
      </c>
      <c r="G25258" s="6">
        <v>0.55159999999999998</v>
      </c>
    </row>
    <row r="25259" spans="1:7" x14ac:dyDescent="0.25">
      <c r="A25259">
        <v>358</v>
      </c>
      <c r="B25259" t="s">
        <v>399</v>
      </c>
      <c r="C25259" s="1">
        <v>45689</v>
      </c>
      <c r="D25259" s="2">
        <v>125067</v>
      </c>
      <c r="E25259" s="2">
        <v>185172.2</v>
      </c>
      <c r="F25259" s="6">
        <v>0.6754</v>
      </c>
      <c r="G25259" s="6">
        <v>0.56689999999999996</v>
      </c>
    </row>
    <row r="25260" spans="1:7" x14ac:dyDescent="0.25">
      <c r="A25260">
        <v>358</v>
      </c>
      <c r="B25260" t="s">
        <v>399</v>
      </c>
      <c r="C25260" s="1">
        <v>45717</v>
      </c>
      <c r="D25260" s="2">
        <v>139940</v>
      </c>
      <c r="E25260" s="2">
        <v>211886.4</v>
      </c>
      <c r="F25260" s="6">
        <v>0.66039999999999999</v>
      </c>
      <c r="G25260" s="6">
        <v>0.58320000000000005</v>
      </c>
    </row>
    <row r="25261" spans="1:7" x14ac:dyDescent="0.25">
      <c r="A25261">
        <v>358</v>
      </c>
      <c r="B25261" t="s">
        <v>399</v>
      </c>
      <c r="C25261" s="1">
        <v>45748</v>
      </c>
      <c r="D25261" s="2">
        <v>144551</v>
      </c>
      <c r="E25261" s="2">
        <v>197085.6</v>
      </c>
      <c r="F25261" s="6">
        <v>0.73340000000000005</v>
      </c>
      <c r="G25261" s="6">
        <v>0.66060000000000008</v>
      </c>
    </row>
    <row r="25262" spans="1:7" x14ac:dyDescent="0.25">
      <c r="A25262">
        <v>358</v>
      </c>
      <c r="B25262" t="s">
        <v>399</v>
      </c>
      <c r="C25262" s="1">
        <v>45778</v>
      </c>
      <c r="D25262" s="2">
        <v>148552</v>
      </c>
      <c r="E25262" s="2">
        <v>208946</v>
      </c>
      <c r="F25262" s="6">
        <v>0.71099999999999997</v>
      </c>
      <c r="G25262" s="6">
        <v>0.71129999999999993</v>
      </c>
    </row>
    <row r="25263" spans="1:7" x14ac:dyDescent="0.25">
      <c r="A25263">
        <v>358</v>
      </c>
      <c r="B25263" t="s">
        <v>399</v>
      </c>
      <c r="C25263" s="1">
        <v>45809</v>
      </c>
      <c r="D25263" s="2">
        <v>128541</v>
      </c>
      <c r="E25263" s="2">
        <v>197370.2</v>
      </c>
      <c r="F25263" s="6">
        <v>0.65129999999999999</v>
      </c>
      <c r="G25263" s="6">
        <v>0.73510000000000009</v>
      </c>
    </row>
    <row r="25264" spans="1:7" x14ac:dyDescent="0.25">
      <c r="A25264">
        <v>358</v>
      </c>
      <c r="B25264" t="s">
        <v>399</v>
      </c>
      <c r="C25264" s="1">
        <v>45839</v>
      </c>
      <c r="D25264" s="2">
        <v>132233</v>
      </c>
      <c r="E25264" s="2">
        <v>183100.4</v>
      </c>
      <c r="F25264" s="6">
        <v>0.72219999999999995</v>
      </c>
      <c r="G25264" s="6">
        <v>0.76560000000000006</v>
      </c>
    </row>
    <row r="25265" spans="1:7" x14ac:dyDescent="0.25">
      <c r="A25265">
        <v>358</v>
      </c>
      <c r="B25265" t="s">
        <v>399</v>
      </c>
      <c r="C25265" s="1">
        <v>45870</v>
      </c>
      <c r="D25265" s="2">
        <v>128440</v>
      </c>
      <c r="E25265" s="2">
        <v>188109</v>
      </c>
      <c r="F25265" s="6">
        <v>0.68279999999999996</v>
      </c>
      <c r="G25265" s="6">
        <v>0.79400000000000004</v>
      </c>
    </row>
    <row r="25266" spans="1:7" x14ac:dyDescent="0.25">
      <c r="A25266">
        <v>359</v>
      </c>
      <c r="B25266" t="s">
        <v>206</v>
      </c>
      <c r="C25266" s="1">
        <v>45658</v>
      </c>
      <c r="D25266" s="2">
        <v>323568</v>
      </c>
      <c r="E25266" s="2">
        <v>447209.8</v>
      </c>
      <c r="F25266" s="6">
        <v>0.72350000000000003</v>
      </c>
      <c r="G25266" s="6">
        <v>0.56700000000000006</v>
      </c>
    </row>
    <row r="25267" spans="1:7" x14ac:dyDescent="0.25">
      <c r="A25267">
        <v>359</v>
      </c>
      <c r="B25267" t="s">
        <v>206</v>
      </c>
      <c r="C25267" s="1">
        <v>45689</v>
      </c>
      <c r="D25267" s="2">
        <v>326301</v>
      </c>
      <c r="E25267" s="2">
        <v>463323</v>
      </c>
      <c r="F25267" s="6">
        <v>0.70430000000000004</v>
      </c>
      <c r="G25267" s="6">
        <v>0.60670000000000002</v>
      </c>
    </row>
    <row r="25268" spans="1:7" x14ac:dyDescent="0.25">
      <c r="A25268">
        <v>359</v>
      </c>
      <c r="B25268" t="s">
        <v>206</v>
      </c>
      <c r="C25268" s="1">
        <v>45717</v>
      </c>
      <c r="D25268" s="2">
        <v>370030</v>
      </c>
      <c r="E25268" s="2">
        <v>530478.4</v>
      </c>
      <c r="F25268" s="6">
        <v>0.69750000000000001</v>
      </c>
      <c r="G25268" s="6">
        <v>0.62509999999999999</v>
      </c>
    </row>
    <row r="25269" spans="1:7" x14ac:dyDescent="0.25">
      <c r="A25269">
        <v>359</v>
      </c>
      <c r="B25269" t="s">
        <v>206</v>
      </c>
      <c r="C25269" s="1">
        <v>45748</v>
      </c>
      <c r="D25269" s="2">
        <v>365617</v>
      </c>
      <c r="E25269" s="2">
        <v>478719.8</v>
      </c>
      <c r="F25269" s="6">
        <v>0.76370000000000005</v>
      </c>
      <c r="G25269" s="6">
        <v>0.64560000000000006</v>
      </c>
    </row>
    <row r="25270" spans="1:7" x14ac:dyDescent="0.25">
      <c r="A25270">
        <v>359</v>
      </c>
      <c r="B25270" t="s">
        <v>206</v>
      </c>
      <c r="C25270" s="1">
        <v>45778</v>
      </c>
      <c r="D25270" s="2">
        <v>371388</v>
      </c>
      <c r="E25270" s="2">
        <v>515580.2</v>
      </c>
      <c r="F25270" s="6">
        <v>0.72030000000000005</v>
      </c>
      <c r="G25270" s="6">
        <v>0.66720000000000002</v>
      </c>
    </row>
    <row r="25271" spans="1:7" x14ac:dyDescent="0.25">
      <c r="A25271">
        <v>359</v>
      </c>
      <c r="B25271" t="s">
        <v>206</v>
      </c>
      <c r="C25271" s="1">
        <v>45809</v>
      </c>
      <c r="D25271" s="2">
        <v>314000</v>
      </c>
      <c r="E25271" s="2">
        <v>471572.8</v>
      </c>
      <c r="F25271" s="6">
        <v>0.66590000000000005</v>
      </c>
      <c r="G25271" s="6">
        <v>0.6762999999999999</v>
      </c>
    </row>
    <row r="25272" spans="1:7" x14ac:dyDescent="0.25">
      <c r="A25272">
        <v>359</v>
      </c>
      <c r="B25272" t="s">
        <v>206</v>
      </c>
      <c r="C25272" s="1">
        <v>45839</v>
      </c>
      <c r="D25272" s="2">
        <v>327433</v>
      </c>
      <c r="E25272" s="2">
        <v>439388.2</v>
      </c>
      <c r="F25272" s="6">
        <v>0.74519999999999997</v>
      </c>
      <c r="G25272" s="6">
        <v>0.70430000000000004</v>
      </c>
    </row>
    <row r="25273" spans="1:7" x14ac:dyDescent="0.25">
      <c r="A25273">
        <v>359</v>
      </c>
      <c r="B25273" t="s">
        <v>206</v>
      </c>
      <c r="C25273" s="1">
        <v>45870</v>
      </c>
      <c r="D25273" s="2">
        <v>319052</v>
      </c>
      <c r="E25273" s="2">
        <v>459566</v>
      </c>
      <c r="F25273" s="6">
        <v>0.69420000000000004</v>
      </c>
      <c r="G25273" s="6">
        <v>0.73099999999999998</v>
      </c>
    </row>
    <row r="25274" spans="1:7" x14ac:dyDescent="0.25">
      <c r="A25274">
        <v>360</v>
      </c>
      <c r="B25274" t="s">
        <v>286</v>
      </c>
      <c r="C25274" s="1">
        <v>45658</v>
      </c>
      <c r="D25274" s="2">
        <v>99103</v>
      </c>
      <c r="E25274" s="2">
        <v>177267.20000000001</v>
      </c>
      <c r="F25274" s="6">
        <v>0.55910000000000004</v>
      </c>
      <c r="G25274" s="6">
        <v>0.51119999999999999</v>
      </c>
    </row>
    <row r="25275" spans="1:7" x14ac:dyDescent="0.25">
      <c r="A25275">
        <v>360</v>
      </c>
      <c r="B25275" t="s">
        <v>286</v>
      </c>
      <c r="C25275" s="1">
        <v>45689</v>
      </c>
      <c r="D25275" s="2">
        <v>93033</v>
      </c>
      <c r="E25275" s="2">
        <v>168554.6</v>
      </c>
      <c r="F25275" s="6">
        <v>0.55189999999999995</v>
      </c>
      <c r="G25275" s="6">
        <v>0.53579999999999994</v>
      </c>
    </row>
    <row r="25276" spans="1:7" x14ac:dyDescent="0.25">
      <c r="A25276">
        <v>360</v>
      </c>
      <c r="B25276" t="s">
        <v>286</v>
      </c>
      <c r="C25276" s="1">
        <v>45717</v>
      </c>
      <c r="D25276" s="2">
        <v>104494</v>
      </c>
      <c r="E25276" s="2">
        <v>195288.8</v>
      </c>
      <c r="F25276" s="6">
        <v>0.53510000000000002</v>
      </c>
      <c r="G25276" s="6">
        <v>0.55959999999999999</v>
      </c>
    </row>
    <row r="25277" spans="1:7" x14ac:dyDescent="0.25">
      <c r="A25277">
        <v>360</v>
      </c>
      <c r="B25277" t="s">
        <v>286</v>
      </c>
      <c r="C25277" s="1">
        <v>45748</v>
      </c>
      <c r="D25277" s="2">
        <v>108744</v>
      </c>
      <c r="E25277" s="2">
        <v>190119.6</v>
      </c>
      <c r="F25277" s="6">
        <v>0.57199999999999995</v>
      </c>
      <c r="G25277" s="6">
        <v>0.57869999999999999</v>
      </c>
    </row>
    <row r="25278" spans="1:7" x14ac:dyDescent="0.25">
      <c r="A25278">
        <v>360</v>
      </c>
      <c r="B25278" t="s">
        <v>286</v>
      </c>
      <c r="C25278" s="1">
        <v>45778</v>
      </c>
      <c r="D25278" s="2">
        <v>116528</v>
      </c>
      <c r="E25278" s="2">
        <v>198762.6</v>
      </c>
      <c r="F25278" s="6">
        <v>0.58630000000000004</v>
      </c>
      <c r="G25278" s="6">
        <v>0.60219999999999996</v>
      </c>
    </row>
    <row r="25279" spans="1:7" x14ac:dyDescent="0.25">
      <c r="A25279">
        <v>360</v>
      </c>
      <c r="B25279" t="s">
        <v>286</v>
      </c>
      <c r="C25279" s="1">
        <v>45809</v>
      </c>
      <c r="D25279" s="2">
        <v>111952</v>
      </c>
      <c r="E25279" s="2">
        <v>200929.4</v>
      </c>
      <c r="F25279" s="6">
        <v>0.55720000000000003</v>
      </c>
      <c r="G25279" s="6">
        <v>0.62439999999999996</v>
      </c>
    </row>
    <row r="25280" spans="1:7" x14ac:dyDescent="0.25">
      <c r="A25280">
        <v>360</v>
      </c>
      <c r="B25280" t="s">
        <v>286</v>
      </c>
      <c r="C25280" s="1">
        <v>45839</v>
      </c>
      <c r="D25280" s="2">
        <v>119398</v>
      </c>
      <c r="E25280" s="2">
        <v>195536</v>
      </c>
      <c r="F25280" s="6">
        <v>0.61060000000000003</v>
      </c>
      <c r="G25280" s="6">
        <v>0.64890000000000003</v>
      </c>
    </row>
    <row r="25281" spans="1:7" x14ac:dyDescent="0.25">
      <c r="A25281">
        <v>360</v>
      </c>
      <c r="B25281" t="s">
        <v>286</v>
      </c>
      <c r="C25281" s="1">
        <v>45870</v>
      </c>
      <c r="D25281" s="2">
        <v>113718</v>
      </c>
      <c r="E25281" s="2">
        <v>193519.8</v>
      </c>
      <c r="F25281" s="6">
        <v>0.58760000000000001</v>
      </c>
      <c r="G25281" s="6">
        <v>0.67540000000000011</v>
      </c>
    </row>
    <row r="25282" spans="1:7" x14ac:dyDescent="0.25">
      <c r="A25282">
        <v>361</v>
      </c>
      <c r="B25282" t="s">
        <v>167</v>
      </c>
      <c r="C25282" s="1">
        <v>45658</v>
      </c>
      <c r="D25282" s="2">
        <v>64529</v>
      </c>
      <c r="E25282" s="2">
        <v>90415.5</v>
      </c>
      <c r="F25282" s="6">
        <v>0.8921</v>
      </c>
      <c r="G25282" s="6">
        <v>0.60599999999999998</v>
      </c>
    </row>
    <row r="25283" spans="1:7" x14ac:dyDescent="0.25">
      <c r="A25283">
        <v>361</v>
      </c>
      <c r="B25283" t="s">
        <v>167</v>
      </c>
      <c r="C25283" s="1">
        <v>45689</v>
      </c>
      <c r="D25283" s="2">
        <v>61570</v>
      </c>
      <c r="E25283" s="2">
        <v>85403.25</v>
      </c>
      <c r="F25283" s="6">
        <v>0.9012</v>
      </c>
      <c r="G25283" s="6">
        <v>0.62319999999999998</v>
      </c>
    </row>
    <row r="25284" spans="1:7" x14ac:dyDescent="0.25">
      <c r="A25284">
        <v>361</v>
      </c>
      <c r="B25284" t="s">
        <v>167</v>
      </c>
      <c r="C25284" s="1">
        <v>45717</v>
      </c>
      <c r="D25284" s="2">
        <v>67201</v>
      </c>
      <c r="E25284" s="2">
        <v>96717</v>
      </c>
      <c r="F25284" s="6">
        <v>0.86850000000000005</v>
      </c>
      <c r="G25284" s="6">
        <v>0.64209999999999989</v>
      </c>
    </row>
    <row r="25285" spans="1:7" x14ac:dyDescent="0.25">
      <c r="A25285">
        <v>361</v>
      </c>
      <c r="B25285" t="s">
        <v>167</v>
      </c>
      <c r="C25285" s="1">
        <v>45748</v>
      </c>
      <c r="D25285" s="2">
        <v>68056</v>
      </c>
      <c r="E25285" s="2">
        <v>75356.2</v>
      </c>
      <c r="F25285" s="6">
        <v>0.90310000000000001</v>
      </c>
      <c r="G25285" s="6">
        <v>0.65890000000000004</v>
      </c>
    </row>
    <row r="25286" spans="1:7" x14ac:dyDescent="0.25">
      <c r="A25286">
        <v>361</v>
      </c>
      <c r="B25286" t="s">
        <v>167</v>
      </c>
      <c r="C25286" s="1">
        <v>45778</v>
      </c>
      <c r="D25286" s="2">
        <v>72033</v>
      </c>
      <c r="E25286" s="2">
        <v>92935.4</v>
      </c>
      <c r="F25286" s="6">
        <v>0.77510000000000001</v>
      </c>
      <c r="G25286" s="6">
        <v>0.68519999999999992</v>
      </c>
    </row>
    <row r="25287" spans="1:7" x14ac:dyDescent="0.25">
      <c r="A25287">
        <v>361</v>
      </c>
      <c r="B25287" t="s">
        <v>167</v>
      </c>
      <c r="C25287" s="1">
        <v>45809</v>
      </c>
      <c r="D25287" s="2">
        <v>67207</v>
      </c>
      <c r="E25287" s="2">
        <v>92258</v>
      </c>
      <c r="F25287" s="6">
        <v>0.72850000000000004</v>
      </c>
      <c r="G25287" s="6">
        <v>0.7026</v>
      </c>
    </row>
    <row r="25288" spans="1:7" x14ac:dyDescent="0.25">
      <c r="A25288">
        <v>361</v>
      </c>
      <c r="B25288" t="s">
        <v>167</v>
      </c>
      <c r="C25288" s="1">
        <v>45839</v>
      </c>
      <c r="D25288" s="2">
        <v>66383</v>
      </c>
      <c r="E25288" s="2">
        <v>85975.2</v>
      </c>
      <c r="F25288" s="6">
        <v>0.77210000000000001</v>
      </c>
      <c r="G25288" s="6">
        <v>0.72189999999999999</v>
      </c>
    </row>
    <row r="25289" spans="1:7" x14ac:dyDescent="0.25">
      <c r="A25289">
        <v>361</v>
      </c>
      <c r="B25289" t="s">
        <v>167</v>
      </c>
      <c r="C25289" s="1">
        <v>45870</v>
      </c>
      <c r="D25289" s="2">
        <v>63266</v>
      </c>
      <c r="E25289" s="2">
        <v>87428.6</v>
      </c>
      <c r="F25289" s="6">
        <v>0.72360000000000002</v>
      </c>
      <c r="G25289" s="6">
        <v>0.74409999999999998</v>
      </c>
    </row>
    <row r="25290" spans="1:7" x14ac:dyDescent="0.25">
      <c r="A25290">
        <v>362</v>
      </c>
      <c r="B25290" t="s">
        <v>263</v>
      </c>
      <c r="C25290" s="1">
        <v>45658</v>
      </c>
      <c r="D25290" s="2">
        <v>34905</v>
      </c>
      <c r="E25290" s="2">
        <v>59804</v>
      </c>
      <c r="F25290" s="6">
        <v>0.5837</v>
      </c>
      <c r="G25290" s="6">
        <v>0.59929999999999994</v>
      </c>
    </row>
    <row r="25291" spans="1:7" x14ac:dyDescent="0.25">
      <c r="A25291">
        <v>362</v>
      </c>
      <c r="B25291" t="s">
        <v>263</v>
      </c>
      <c r="C25291" s="1">
        <v>45689</v>
      </c>
      <c r="D25291" s="2">
        <v>33111</v>
      </c>
      <c r="E25291" s="2">
        <v>56502.2</v>
      </c>
      <c r="F25291" s="6">
        <v>0.58599999999999997</v>
      </c>
      <c r="G25291" s="6">
        <v>0.61580000000000001</v>
      </c>
    </row>
    <row r="25292" spans="1:7" x14ac:dyDescent="0.25">
      <c r="A25292">
        <v>362</v>
      </c>
      <c r="B25292" t="s">
        <v>263</v>
      </c>
      <c r="C25292" s="1">
        <v>45717</v>
      </c>
      <c r="D25292" s="2">
        <v>36627</v>
      </c>
      <c r="E25292" s="2">
        <v>65466</v>
      </c>
      <c r="F25292" s="6">
        <v>0.5595</v>
      </c>
      <c r="G25292" s="6">
        <v>0.62360000000000004</v>
      </c>
    </row>
    <row r="25293" spans="1:7" x14ac:dyDescent="0.25">
      <c r="A25293">
        <v>362</v>
      </c>
      <c r="B25293" t="s">
        <v>263</v>
      </c>
      <c r="C25293" s="1">
        <v>45748</v>
      </c>
      <c r="D25293" s="2">
        <v>36906</v>
      </c>
      <c r="E25293" s="2">
        <v>60682.2</v>
      </c>
      <c r="F25293" s="6">
        <v>0.60819999999999996</v>
      </c>
      <c r="G25293" s="6">
        <v>0.63900000000000001</v>
      </c>
    </row>
    <row r="25294" spans="1:7" x14ac:dyDescent="0.25">
      <c r="A25294">
        <v>362</v>
      </c>
      <c r="B25294" t="s">
        <v>263</v>
      </c>
      <c r="C25294" s="1">
        <v>45778</v>
      </c>
      <c r="D25294" s="2">
        <v>39086</v>
      </c>
      <c r="E25294" s="2">
        <v>55292.2</v>
      </c>
      <c r="F25294" s="6">
        <v>0.70689999999999997</v>
      </c>
      <c r="G25294" s="6">
        <v>0.64480000000000004</v>
      </c>
    </row>
    <row r="25295" spans="1:7" x14ac:dyDescent="0.25">
      <c r="A25295">
        <v>362</v>
      </c>
      <c r="B25295" t="s">
        <v>263</v>
      </c>
      <c r="C25295" s="1">
        <v>45809</v>
      </c>
      <c r="D25295" s="2">
        <v>35559</v>
      </c>
      <c r="E25295" s="2">
        <v>53480</v>
      </c>
      <c r="F25295" s="6">
        <v>0.66490000000000005</v>
      </c>
      <c r="G25295" s="6">
        <v>0.65560000000000007</v>
      </c>
    </row>
    <row r="25296" spans="1:7" x14ac:dyDescent="0.25">
      <c r="A25296">
        <v>362</v>
      </c>
      <c r="B25296" t="s">
        <v>263</v>
      </c>
      <c r="C25296" s="1">
        <v>45839</v>
      </c>
      <c r="D25296" s="2">
        <v>35455</v>
      </c>
      <c r="E25296" s="2">
        <v>49277.2</v>
      </c>
      <c r="F25296" s="6">
        <v>0.71950000000000003</v>
      </c>
      <c r="G25296" s="6">
        <v>0.67510000000000003</v>
      </c>
    </row>
    <row r="25297" spans="1:7" x14ac:dyDescent="0.25">
      <c r="A25297">
        <v>362</v>
      </c>
      <c r="B25297" t="s">
        <v>263</v>
      </c>
      <c r="C25297" s="1">
        <v>45870</v>
      </c>
      <c r="D25297" s="2">
        <v>32853</v>
      </c>
      <c r="E25297" s="2">
        <v>49347.8</v>
      </c>
      <c r="F25297" s="6">
        <v>0.66569999999999996</v>
      </c>
      <c r="G25297" s="6">
        <v>0.70140000000000002</v>
      </c>
    </row>
    <row r="25298" spans="1:7" x14ac:dyDescent="0.25">
      <c r="A25298">
        <v>363</v>
      </c>
      <c r="B25298" t="s">
        <v>327</v>
      </c>
      <c r="C25298" s="1">
        <v>45658</v>
      </c>
      <c r="D25298" s="2">
        <v>74999</v>
      </c>
      <c r="E25298" s="2">
        <v>159486.39999999999</v>
      </c>
      <c r="F25298" s="6">
        <v>0.4703</v>
      </c>
      <c r="G25298" s="6">
        <v>0.57379999999999998</v>
      </c>
    </row>
    <row r="25299" spans="1:7" x14ac:dyDescent="0.25">
      <c r="A25299">
        <v>363</v>
      </c>
      <c r="B25299" t="s">
        <v>327</v>
      </c>
      <c r="C25299" s="1">
        <v>45689</v>
      </c>
      <c r="D25299" s="2">
        <v>74653</v>
      </c>
      <c r="E25299" s="2">
        <v>151601.79999999999</v>
      </c>
      <c r="F25299" s="6">
        <v>0.4924</v>
      </c>
      <c r="G25299" s="6">
        <v>0.58009999999999995</v>
      </c>
    </row>
    <row r="25300" spans="1:7" x14ac:dyDescent="0.25">
      <c r="A25300">
        <v>363</v>
      </c>
      <c r="B25300" t="s">
        <v>327</v>
      </c>
      <c r="C25300" s="1">
        <v>45717</v>
      </c>
      <c r="D25300" s="2">
        <v>81918</v>
      </c>
      <c r="E25300" s="2">
        <v>174661.2</v>
      </c>
      <c r="F25300" s="6">
        <v>0.46899999999999997</v>
      </c>
      <c r="G25300" s="6">
        <v>0.60040000000000004</v>
      </c>
    </row>
    <row r="25301" spans="1:7" x14ac:dyDescent="0.25">
      <c r="A25301">
        <v>363</v>
      </c>
      <c r="B25301" t="s">
        <v>327</v>
      </c>
      <c r="C25301" s="1">
        <v>45748</v>
      </c>
      <c r="D25301" s="2">
        <v>82082</v>
      </c>
      <c r="E25301" s="2">
        <v>163851.4</v>
      </c>
      <c r="F25301" s="6">
        <v>0.501</v>
      </c>
      <c r="G25301" s="6">
        <v>0.61409999999999998</v>
      </c>
    </row>
    <row r="25302" spans="1:7" x14ac:dyDescent="0.25">
      <c r="A25302">
        <v>363</v>
      </c>
      <c r="B25302" t="s">
        <v>327</v>
      </c>
      <c r="C25302" s="1">
        <v>45778</v>
      </c>
      <c r="D25302" s="2">
        <v>89617</v>
      </c>
      <c r="E25302" s="2">
        <v>167852.2</v>
      </c>
      <c r="F25302" s="6">
        <v>0.53390000000000004</v>
      </c>
      <c r="G25302" s="6">
        <v>0.65029999999999999</v>
      </c>
    </row>
    <row r="25303" spans="1:7" x14ac:dyDescent="0.25">
      <c r="A25303">
        <v>363</v>
      </c>
      <c r="B25303" t="s">
        <v>327</v>
      </c>
      <c r="C25303" s="1">
        <v>45809</v>
      </c>
      <c r="D25303" s="2">
        <v>84683</v>
      </c>
      <c r="E25303" s="2">
        <v>161821.79999999999</v>
      </c>
      <c r="F25303" s="6">
        <v>0.52329999999999999</v>
      </c>
      <c r="G25303" s="6">
        <v>0.67760000000000009</v>
      </c>
    </row>
    <row r="25304" spans="1:7" x14ac:dyDescent="0.25">
      <c r="A25304">
        <v>363</v>
      </c>
      <c r="B25304" t="s">
        <v>327</v>
      </c>
      <c r="C25304" s="1">
        <v>45839</v>
      </c>
      <c r="D25304" s="2">
        <v>91128</v>
      </c>
      <c r="E25304" s="2">
        <v>151632.79999999999</v>
      </c>
      <c r="F25304" s="6">
        <v>0.60099999999999998</v>
      </c>
      <c r="G25304" s="6">
        <v>0.70389999999999997</v>
      </c>
    </row>
    <row r="25305" spans="1:7" x14ac:dyDescent="0.25">
      <c r="A25305">
        <v>363</v>
      </c>
      <c r="B25305" t="s">
        <v>327</v>
      </c>
      <c r="C25305" s="1">
        <v>45870</v>
      </c>
      <c r="D25305" s="2">
        <v>82173</v>
      </c>
      <c r="E25305" s="2">
        <v>155047.79999999999</v>
      </c>
      <c r="F25305" s="6">
        <v>0.53</v>
      </c>
      <c r="G25305" s="6">
        <v>0.73719999999999997</v>
      </c>
    </row>
    <row r="25306" spans="1:7" x14ac:dyDescent="0.25">
      <c r="A25306">
        <v>364</v>
      </c>
      <c r="B25306" t="s">
        <v>335</v>
      </c>
      <c r="C25306" s="1">
        <v>45658</v>
      </c>
      <c r="D25306" s="2">
        <v>42942</v>
      </c>
      <c r="E25306" s="2">
        <v>65910.25</v>
      </c>
      <c r="F25306" s="6">
        <v>0.81440000000000001</v>
      </c>
      <c r="G25306" s="6">
        <v>0.59260000000000002</v>
      </c>
    </row>
    <row r="25307" spans="1:7" x14ac:dyDescent="0.25">
      <c r="A25307">
        <v>364</v>
      </c>
      <c r="B25307" t="s">
        <v>335</v>
      </c>
      <c r="C25307" s="1">
        <v>45689</v>
      </c>
      <c r="D25307" s="2">
        <v>41355</v>
      </c>
      <c r="E25307" s="2">
        <v>61729.25</v>
      </c>
      <c r="F25307" s="6">
        <v>0.83740000000000003</v>
      </c>
      <c r="G25307" s="6">
        <v>0.61429999999999996</v>
      </c>
    </row>
    <row r="25308" spans="1:7" x14ac:dyDescent="0.25">
      <c r="A25308">
        <v>364</v>
      </c>
      <c r="B25308" t="s">
        <v>335</v>
      </c>
      <c r="C25308" s="1">
        <v>45717</v>
      </c>
      <c r="D25308" s="2">
        <v>43754</v>
      </c>
      <c r="E25308" s="2">
        <v>70819</v>
      </c>
      <c r="F25308" s="6">
        <v>0.77229999999999999</v>
      </c>
      <c r="G25308" s="6">
        <v>0.62639999999999996</v>
      </c>
    </row>
    <row r="25309" spans="1:7" x14ac:dyDescent="0.25">
      <c r="A25309">
        <v>364</v>
      </c>
      <c r="B25309" t="s">
        <v>335</v>
      </c>
      <c r="C25309" s="1">
        <v>45748</v>
      </c>
      <c r="D25309" s="2">
        <v>43779</v>
      </c>
      <c r="E25309" s="2">
        <v>53731.199999999997</v>
      </c>
      <c r="F25309" s="6">
        <v>0.81479999999999997</v>
      </c>
      <c r="G25309" s="6">
        <v>0.65099999999999991</v>
      </c>
    </row>
    <row r="25310" spans="1:7" x14ac:dyDescent="0.25">
      <c r="A25310">
        <v>364</v>
      </c>
      <c r="B25310" t="s">
        <v>335</v>
      </c>
      <c r="C25310" s="1">
        <v>45778</v>
      </c>
      <c r="D25310" s="2">
        <v>46834</v>
      </c>
      <c r="E25310" s="2">
        <v>68932</v>
      </c>
      <c r="F25310" s="6">
        <v>0.6794</v>
      </c>
      <c r="G25310" s="6">
        <v>0.67900000000000005</v>
      </c>
    </row>
    <row r="25311" spans="1:7" x14ac:dyDescent="0.25">
      <c r="A25311">
        <v>364</v>
      </c>
      <c r="B25311" t="s">
        <v>335</v>
      </c>
      <c r="C25311" s="1">
        <v>45809</v>
      </c>
      <c r="D25311" s="2">
        <v>43091</v>
      </c>
      <c r="E25311" s="2">
        <v>66953</v>
      </c>
      <c r="F25311" s="6">
        <v>0.64359999999999995</v>
      </c>
      <c r="G25311" s="6">
        <v>0.69989999999999997</v>
      </c>
    </row>
    <row r="25312" spans="1:7" x14ac:dyDescent="0.25">
      <c r="A25312">
        <v>364</v>
      </c>
      <c r="B25312" t="s">
        <v>335</v>
      </c>
      <c r="C25312" s="1">
        <v>45839</v>
      </c>
      <c r="D25312" s="2">
        <v>44321</v>
      </c>
      <c r="E25312" s="2">
        <v>62623.199999999997</v>
      </c>
      <c r="F25312" s="6">
        <v>0.7077</v>
      </c>
      <c r="G25312" s="6">
        <v>0.72310000000000008</v>
      </c>
    </row>
    <row r="25313" spans="1:7" x14ac:dyDescent="0.25">
      <c r="A25313">
        <v>364</v>
      </c>
      <c r="B25313" t="s">
        <v>335</v>
      </c>
      <c r="C25313" s="1">
        <v>45870</v>
      </c>
      <c r="D25313" s="2">
        <v>40200</v>
      </c>
      <c r="E25313" s="2">
        <v>63375</v>
      </c>
      <c r="F25313" s="6">
        <v>0.63429999999999997</v>
      </c>
      <c r="G25313" s="6">
        <v>0.745</v>
      </c>
    </row>
    <row r="25314" spans="1:7" x14ac:dyDescent="0.25">
      <c r="A25314">
        <v>365</v>
      </c>
      <c r="B25314" t="s">
        <v>175</v>
      </c>
      <c r="C25314" s="1">
        <v>45658</v>
      </c>
      <c r="D25314" s="2">
        <v>101472</v>
      </c>
      <c r="E25314" s="2">
        <v>175833.4</v>
      </c>
      <c r="F25314" s="6">
        <v>0.57709999999999995</v>
      </c>
      <c r="G25314" s="6">
        <v>0.56090000000000007</v>
      </c>
    </row>
    <row r="25315" spans="1:7" x14ac:dyDescent="0.25">
      <c r="A25315">
        <v>365</v>
      </c>
      <c r="B25315" t="s">
        <v>175</v>
      </c>
      <c r="C25315" s="1">
        <v>45689</v>
      </c>
      <c r="D25315" s="2">
        <v>98814</v>
      </c>
      <c r="E25315" s="2">
        <v>167116.4</v>
      </c>
      <c r="F25315" s="6">
        <v>0.59130000000000005</v>
      </c>
      <c r="G25315" s="6">
        <v>0.57220000000000004</v>
      </c>
    </row>
    <row r="25316" spans="1:7" x14ac:dyDescent="0.25">
      <c r="A25316">
        <v>365</v>
      </c>
      <c r="B25316" t="s">
        <v>175</v>
      </c>
      <c r="C25316" s="1">
        <v>45717</v>
      </c>
      <c r="D25316" s="2">
        <v>108091</v>
      </c>
      <c r="E25316" s="2">
        <v>189241</v>
      </c>
      <c r="F25316" s="6">
        <v>0.57120000000000004</v>
      </c>
      <c r="G25316" s="6">
        <v>0.59970000000000001</v>
      </c>
    </row>
    <row r="25317" spans="1:7" x14ac:dyDescent="0.25">
      <c r="A25317">
        <v>365</v>
      </c>
      <c r="B25317" t="s">
        <v>175</v>
      </c>
      <c r="C25317" s="1">
        <v>45748</v>
      </c>
      <c r="D25317" s="2">
        <v>112646</v>
      </c>
      <c r="E25317" s="2">
        <v>176613.4</v>
      </c>
      <c r="F25317" s="6">
        <v>0.63780000000000003</v>
      </c>
      <c r="G25317" s="6">
        <v>0.61409999999999998</v>
      </c>
    </row>
    <row r="25318" spans="1:7" x14ac:dyDescent="0.25">
      <c r="A25318">
        <v>365</v>
      </c>
      <c r="B25318" t="s">
        <v>175</v>
      </c>
      <c r="C25318" s="1">
        <v>45778</v>
      </c>
      <c r="D25318" s="2">
        <v>120263</v>
      </c>
      <c r="E25318" s="2">
        <v>179887.4</v>
      </c>
      <c r="F25318" s="6">
        <v>0.66849999999999998</v>
      </c>
      <c r="G25318" s="6">
        <v>0.63529999999999998</v>
      </c>
    </row>
    <row r="25319" spans="1:7" x14ac:dyDescent="0.25">
      <c r="A25319">
        <v>365</v>
      </c>
      <c r="B25319" t="s">
        <v>175</v>
      </c>
      <c r="C25319" s="1">
        <v>45809</v>
      </c>
      <c r="D25319" s="2">
        <v>109479</v>
      </c>
      <c r="E25319" s="2">
        <v>176589.8</v>
      </c>
      <c r="F25319" s="6">
        <v>0.62</v>
      </c>
      <c r="G25319" s="6">
        <v>0.64749999999999996</v>
      </c>
    </row>
    <row r="25320" spans="1:7" x14ac:dyDescent="0.25">
      <c r="A25320">
        <v>365</v>
      </c>
      <c r="B25320" t="s">
        <v>175</v>
      </c>
      <c r="C25320" s="1">
        <v>45839</v>
      </c>
      <c r="D25320" s="2">
        <v>111773</v>
      </c>
      <c r="E25320" s="2">
        <v>165928.79999999999</v>
      </c>
      <c r="F25320" s="6">
        <v>0.67359999999999998</v>
      </c>
      <c r="G25320" s="6">
        <v>0.72400000000000009</v>
      </c>
    </row>
    <row r="25321" spans="1:7" x14ac:dyDescent="0.25">
      <c r="A25321">
        <v>365</v>
      </c>
      <c r="B25321" t="s">
        <v>175</v>
      </c>
      <c r="C25321" s="1">
        <v>45870</v>
      </c>
      <c r="D25321" s="2">
        <v>109144</v>
      </c>
      <c r="E25321" s="2">
        <v>164675.6</v>
      </c>
      <c r="F25321" s="6">
        <v>0.66279999999999994</v>
      </c>
      <c r="G25321" s="6">
        <v>0.81030000000000002</v>
      </c>
    </row>
    <row r="25322" spans="1:7" x14ac:dyDescent="0.25">
      <c r="A25322">
        <v>366</v>
      </c>
      <c r="B25322" t="s">
        <v>284</v>
      </c>
      <c r="C25322" s="1">
        <v>45658</v>
      </c>
      <c r="D25322" s="2">
        <v>214382</v>
      </c>
      <c r="E25322" s="2">
        <v>403375.2</v>
      </c>
      <c r="F25322" s="6">
        <v>0.53149999999999997</v>
      </c>
      <c r="G25322" s="6">
        <v>0.59310000000000007</v>
      </c>
    </row>
    <row r="25323" spans="1:7" x14ac:dyDescent="0.25">
      <c r="A25323">
        <v>366</v>
      </c>
      <c r="B25323" t="s">
        <v>284</v>
      </c>
      <c r="C25323" s="1">
        <v>45689</v>
      </c>
      <c r="D25323" s="2">
        <v>203430</v>
      </c>
      <c r="E25323" s="2">
        <v>382812.8</v>
      </c>
      <c r="F25323" s="6">
        <v>0.53139999999999998</v>
      </c>
      <c r="G25323" s="6">
        <v>0.621</v>
      </c>
    </row>
    <row r="25324" spans="1:7" x14ac:dyDescent="0.25">
      <c r="A25324">
        <v>366</v>
      </c>
      <c r="B25324" t="s">
        <v>284</v>
      </c>
      <c r="C25324" s="1">
        <v>45717</v>
      </c>
      <c r="D25324" s="2">
        <v>222921</v>
      </c>
      <c r="E25324" s="2">
        <v>439134.6</v>
      </c>
      <c r="F25324" s="6">
        <v>0.50760000000000005</v>
      </c>
      <c r="G25324" s="6">
        <v>0.63490000000000002</v>
      </c>
    </row>
    <row r="25325" spans="1:7" x14ac:dyDescent="0.25">
      <c r="A25325">
        <v>366</v>
      </c>
      <c r="B25325" t="s">
        <v>284</v>
      </c>
      <c r="C25325" s="1">
        <v>45748</v>
      </c>
      <c r="D25325" s="2">
        <v>229610</v>
      </c>
      <c r="E25325" s="2">
        <v>428942.6</v>
      </c>
      <c r="F25325" s="6">
        <v>0.5353</v>
      </c>
      <c r="G25325" s="6">
        <v>0.65639999999999998</v>
      </c>
    </row>
    <row r="25326" spans="1:7" x14ac:dyDescent="0.25">
      <c r="A25326">
        <v>366</v>
      </c>
      <c r="B25326" t="s">
        <v>284</v>
      </c>
      <c r="C25326" s="1">
        <v>45778</v>
      </c>
      <c r="D25326" s="2">
        <v>242316</v>
      </c>
      <c r="E25326" s="2">
        <v>449016.4</v>
      </c>
      <c r="F25326" s="6">
        <v>0.53969999999999996</v>
      </c>
      <c r="G25326" s="6">
        <v>0.68140000000000001</v>
      </c>
    </row>
    <row r="25327" spans="1:7" x14ac:dyDescent="0.25">
      <c r="A25327">
        <v>366</v>
      </c>
      <c r="B25327" t="s">
        <v>284</v>
      </c>
      <c r="C25327" s="1">
        <v>45809</v>
      </c>
      <c r="D25327" s="2">
        <v>227316</v>
      </c>
      <c r="E25327" s="2">
        <v>424184.4</v>
      </c>
      <c r="F25327" s="6">
        <v>0.53590000000000004</v>
      </c>
      <c r="G25327" s="6">
        <v>0.70340000000000003</v>
      </c>
    </row>
    <row r="25328" spans="1:7" x14ac:dyDescent="0.25">
      <c r="A25328">
        <v>366</v>
      </c>
      <c r="B25328" t="s">
        <v>284</v>
      </c>
      <c r="C25328" s="1">
        <v>45839</v>
      </c>
      <c r="D25328" s="2">
        <v>228416</v>
      </c>
      <c r="E25328" s="2">
        <v>407539.8</v>
      </c>
      <c r="F25328" s="6">
        <v>0.5605</v>
      </c>
      <c r="G25328" s="6">
        <v>0.75470000000000004</v>
      </c>
    </row>
    <row r="25329" spans="1:7" x14ac:dyDescent="0.25">
      <c r="A25329">
        <v>366</v>
      </c>
      <c r="B25329" t="s">
        <v>284</v>
      </c>
      <c r="C25329" s="1">
        <v>45870</v>
      </c>
      <c r="D25329" s="2">
        <v>230061</v>
      </c>
      <c r="E25329" s="2">
        <v>413048.6</v>
      </c>
      <c r="F25329" s="6">
        <v>0.55700000000000005</v>
      </c>
      <c r="G25329" s="6">
        <v>0.7904000000000001</v>
      </c>
    </row>
    <row r="25330" spans="1:7" x14ac:dyDescent="0.25">
      <c r="A25330">
        <v>367</v>
      </c>
      <c r="B25330" t="s">
        <v>309</v>
      </c>
      <c r="C25330" s="1">
        <v>45658</v>
      </c>
      <c r="D25330" s="2">
        <v>66102</v>
      </c>
      <c r="E25330" s="2">
        <v>106950.2</v>
      </c>
      <c r="F25330" s="6">
        <v>0.61809999999999998</v>
      </c>
      <c r="G25330" s="6">
        <v>0.55659999999999998</v>
      </c>
    </row>
    <row r="25331" spans="1:7" x14ac:dyDescent="0.25">
      <c r="A25331">
        <v>367</v>
      </c>
      <c r="B25331" t="s">
        <v>309</v>
      </c>
      <c r="C25331" s="1">
        <v>45689</v>
      </c>
      <c r="D25331" s="2">
        <v>66894</v>
      </c>
      <c r="E25331" s="2">
        <v>100191.2</v>
      </c>
      <c r="F25331" s="6">
        <v>0.66769999999999996</v>
      </c>
      <c r="G25331" s="6">
        <v>0.57079999999999997</v>
      </c>
    </row>
    <row r="25332" spans="1:7" x14ac:dyDescent="0.25">
      <c r="A25332">
        <v>367</v>
      </c>
      <c r="B25332" t="s">
        <v>309</v>
      </c>
      <c r="C25332" s="1">
        <v>45717</v>
      </c>
      <c r="D25332" s="2">
        <v>73380</v>
      </c>
      <c r="E25332" s="2">
        <v>113866.8</v>
      </c>
      <c r="F25332" s="6">
        <v>0.64439999999999997</v>
      </c>
      <c r="G25332" s="6">
        <v>0.59279999999999999</v>
      </c>
    </row>
    <row r="25333" spans="1:7" x14ac:dyDescent="0.25">
      <c r="A25333">
        <v>367</v>
      </c>
      <c r="B25333" t="s">
        <v>309</v>
      </c>
      <c r="C25333" s="1">
        <v>45748</v>
      </c>
      <c r="D25333" s="2">
        <v>82180</v>
      </c>
      <c r="E25333" s="2">
        <v>109801.8</v>
      </c>
      <c r="F25333" s="6">
        <v>0.74839999999999995</v>
      </c>
      <c r="G25333" s="6">
        <v>0.60659999999999992</v>
      </c>
    </row>
    <row r="25334" spans="1:7" x14ac:dyDescent="0.25">
      <c r="A25334">
        <v>367</v>
      </c>
      <c r="B25334" t="s">
        <v>309</v>
      </c>
      <c r="C25334" s="1">
        <v>45778</v>
      </c>
      <c r="D25334" s="2">
        <v>86991</v>
      </c>
      <c r="E25334" s="2">
        <v>116139.2</v>
      </c>
      <c r="F25334" s="6">
        <v>0.749</v>
      </c>
      <c r="G25334" s="6">
        <v>0.62670000000000003</v>
      </c>
    </row>
    <row r="25335" spans="1:7" x14ac:dyDescent="0.25">
      <c r="A25335">
        <v>367</v>
      </c>
      <c r="B25335" t="s">
        <v>309</v>
      </c>
      <c r="C25335" s="1">
        <v>45809</v>
      </c>
      <c r="D25335" s="2">
        <v>80757</v>
      </c>
      <c r="E25335" s="2">
        <v>111382.39999999999</v>
      </c>
      <c r="F25335" s="6">
        <v>0.72499999999999998</v>
      </c>
      <c r="G25335" s="6">
        <v>0.6409999999999999</v>
      </c>
    </row>
    <row r="25336" spans="1:7" x14ac:dyDescent="0.25">
      <c r="A25336">
        <v>367</v>
      </c>
      <c r="B25336" t="s">
        <v>309</v>
      </c>
      <c r="C25336" s="1">
        <v>45839</v>
      </c>
      <c r="D25336" s="2">
        <v>80506</v>
      </c>
      <c r="E25336" s="2">
        <v>106368.4</v>
      </c>
      <c r="F25336" s="6">
        <v>0.75690000000000002</v>
      </c>
      <c r="G25336" s="6">
        <v>0.74219999999999997</v>
      </c>
    </row>
    <row r="25337" spans="1:7" x14ac:dyDescent="0.25">
      <c r="A25337">
        <v>367</v>
      </c>
      <c r="B25337" t="s">
        <v>309</v>
      </c>
      <c r="C25337" s="1">
        <v>45870</v>
      </c>
      <c r="D25337" s="2">
        <v>79623</v>
      </c>
      <c r="E25337" s="2">
        <v>107049.2</v>
      </c>
      <c r="F25337" s="6">
        <v>0.74380000000000002</v>
      </c>
      <c r="G25337" s="6">
        <v>0.84950000000000003</v>
      </c>
    </row>
    <row r="25338" spans="1:7" x14ac:dyDescent="0.25">
      <c r="A25338">
        <v>368</v>
      </c>
      <c r="B25338" t="s">
        <v>267</v>
      </c>
      <c r="C25338" s="1">
        <v>45658</v>
      </c>
      <c r="D25338" s="2">
        <v>100209</v>
      </c>
      <c r="E25338" s="2">
        <v>167241.60000000001</v>
      </c>
      <c r="F25338" s="6">
        <v>0.59919999999999995</v>
      </c>
      <c r="G25338" s="6">
        <v>0.55069999999999997</v>
      </c>
    </row>
    <row r="25339" spans="1:7" x14ac:dyDescent="0.25">
      <c r="A25339">
        <v>368</v>
      </c>
      <c r="B25339" t="s">
        <v>267</v>
      </c>
      <c r="C25339" s="1">
        <v>45689</v>
      </c>
      <c r="D25339" s="2">
        <v>99277</v>
      </c>
      <c r="E25339" s="2">
        <v>158124.79999999999</v>
      </c>
      <c r="F25339" s="6">
        <v>0.62780000000000002</v>
      </c>
      <c r="G25339" s="6">
        <v>0.56200000000000006</v>
      </c>
    </row>
    <row r="25340" spans="1:7" x14ac:dyDescent="0.25">
      <c r="A25340">
        <v>368</v>
      </c>
      <c r="B25340" t="s">
        <v>267</v>
      </c>
      <c r="C25340" s="1">
        <v>45717</v>
      </c>
      <c r="D25340" s="2">
        <v>104892</v>
      </c>
      <c r="E25340" s="2">
        <v>181419</v>
      </c>
      <c r="F25340" s="6">
        <v>0.57820000000000005</v>
      </c>
      <c r="G25340" s="6">
        <v>0.57979999999999998</v>
      </c>
    </row>
    <row r="25341" spans="1:7" x14ac:dyDescent="0.25">
      <c r="A25341">
        <v>368</v>
      </c>
      <c r="B25341" t="s">
        <v>267</v>
      </c>
      <c r="C25341" s="1">
        <v>45748</v>
      </c>
      <c r="D25341" s="2">
        <v>107335</v>
      </c>
      <c r="E25341" s="2">
        <v>173119.6</v>
      </c>
      <c r="F25341" s="6">
        <v>0.62</v>
      </c>
      <c r="G25341" s="6">
        <v>0.6008</v>
      </c>
    </row>
    <row r="25342" spans="1:7" x14ac:dyDescent="0.25">
      <c r="A25342">
        <v>368</v>
      </c>
      <c r="B25342" t="s">
        <v>267</v>
      </c>
      <c r="C25342" s="1">
        <v>45778</v>
      </c>
      <c r="D25342" s="2">
        <v>115627</v>
      </c>
      <c r="E25342" s="2">
        <v>182580.6</v>
      </c>
      <c r="F25342" s="6">
        <v>0.63329999999999997</v>
      </c>
      <c r="G25342" s="6">
        <v>0.621</v>
      </c>
    </row>
    <row r="25343" spans="1:7" x14ac:dyDescent="0.25">
      <c r="A25343">
        <v>368</v>
      </c>
      <c r="B25343" t="s">
        <v>267</v>
      </c>
      <c r="C25343" s="1">
        <v>45809</v>
      </c>
      <c r="D25343" s="2">
        <v>110146</v>
      </c>
      <c r="E25343" s="2">
        <v>176730.8</v>
      </c>
      <c r="F25343" s="6">
        <v>0.62319999999999998</v>
      </c>
      <c r="G25343" s="6">
        <v>0.63979999999999992</v>
      </c>
    </row>
    <row r="25344" spans="1:7" x14ac:dyDescent="0.25">
      <c r="A25344">
        <v>368</v>
      </c>
      <c r="B25344" t="s">
        <v>267</v>
      </c>
      <c r="C25344" s="1">
        <v>45839</v>
      </c>
      <c r="D25344" s="2">
        <v>112043</v>
      </c>
      <c r="E25344" s="2">
        <v>168055.2</v>
      </c>
      <c r="F25344" s="6">
        <v>0.66669999999999996</v>
      </c>
      <c r="G25344" s="6">
        <v>0.73140000000000005</v>
      </c>
    </row>
    <row r="25345" spans="1:7" x14ac:dyDescent="0.25">
      <c r="A25345">
        <v>368</v>
      </c>
      <c r="B25345" t="s">
        <v>267</v>
      </c>
      <c r="C25345" s="1">
        <v>45870</v>
      </c>
      <c r="D25345" s="2">
        <v>111594</v>
      </c>
      <c r="E25345" s="2">
        <v>170733.8</v>
      </c>
      <c r="F25345" s="6">
        <v>0.65359999999999996</v>
      </c>
      <c r="G25345" s="6">
        <v>0.83310000000000006</v>
      </c>
    </row>
    <row r="25346" spans="1:7" x14ac:dyDescent="0.25">
      <c r="A25346">
        <v>369</v>
      </c>
      <c r="B25346" t="s">
        <v>202</v>
      </c>
      <c r="C25346" s="1">
        <v>45658</v>
      </c>
      <c r="D25346" s="2">
        <v>103619</v>
      </c>
      <c r="E25346" s="2">
        <v>168055</v>
      </c>
      <c r="F25346" s="6">
        <v>0.61660000000000004</v>
      </c>
      <c r="G25346" s="6">
        <v>0.5494</v>
      </c>
    </row>
    <row r="25347" spans="1:7" x14ac:dyDescent="0.25">
      <c r="A25347">
        <v>369</v>
      </c>
      <c r="B25347" t="s">
        <v>202</v>
      </c>
      <c r="C25347" s="1">
        <v>45689</v>
      </c>
      <c r="D25347" s="2">
        <v>105490</v>
      </c>
      <c r="E25347" s="2">
        <v>159154.79999999999</v>
      </c>
      <c r="F25347" s="6">
        <v>0.66279999999999994</v>
      </c>
      <c r="G25347" s="6">
        <v>0.55490000000000006</v>
      </c>
    </row>
    <row r="25348" spans="1:7" x14ac:dyDescent="0.25">
      <c r="A25348">
        <v>369</v>
      </c>
      <c r="B25348" t="s">
        <v>202</v>
      </c>
      <c r="C25348" s="1">
        <v>45717</v>
      </c>
      <c r="D25348" s="2">
        <v>112808</v>
      </c>
      <c r="E25348" s="2">
        <v>182032.2</v>
      </c>
      <c r="F25348" s="6">
        <v>0.61970000000000003</v>
      </c>
      <c r="G25348" s="6">
        <v>0.57999999999999996</v>
      </c>
    </row>
    <row r="25349" spans="1:7" x14ac:dyDescent="0.25">
      <c r="A25349">
        <v>369</v>
      </c>
      <c r="B25349" t="s">
        <v>202</v>
      </c>
      <c r="C25349" s="1">
        <v>45748</v>
      </c>
      <c r="D25349" s="2">
        <v>111717</v>
      </c>
      <c r="E25349" s="2">
        <v>172954.6</v>
      </c>
      <c r="F25349" s="6">
        <v>0.64590000000000003</v>
      </c>
      <c r="G25349" s="6">
        <v>0.59689999999999999</v>
      </c>
    </row>
    <row r="25350" spans="1:7" x14ac:dyDescent="0.25">
      <c r="A25350">
        <v>369</v>
      </c>
      <c r="B25350" t="s">
        <v>202</v>
      </c>
      <c r="C25350" s="1">
        <v>45778</v>
      </c>
      <c r="D25350" s="2">
        <v>118220</v>
      </c>
      <c r="E25350" s="2">
        <v>182787.4</v>
      </c>
      <c r="F25350" s="6">
        <v>0.64680000000000004</v>
      </c>
      <c r="G25350" s="6">
        <v>0.61439999999999995</v>
      </c>
    </row>
    <row r="25351" spans="1:7" x14ac:dyDescent="0.25">
      <c r="A25351">
        <v>369</v>
      </c>
      <c r="B25351" t="s">
        <v>202</v>
      </c>
      <c r="C25351" s="1">
        <v>45809</v>
      </c>
      <c r="D25351" s="2">
        <v>117812</v>
      </c>
      <c r="E25351" s="2">
        <v>172461.2</v>
      </c>
      <c r="F25351" s="6">
        <v>0.68310000000000004</v>
      </c>
      <c r="G25351" s="6">
        <v>0.62869999999999993</v>
      </c>
    </row>
    <row r="25352" spans="1:7" x14ac:dyDescent="0.25">
      <c r="A25352">
        <v>369</v>
      </c>
      <c r="B25352" t="s">
        <v>202</v>
      </c>
      <c r="C25352" s="1">
        <v>45839</v>
      </c>
      <c r="D25352" s="2">
        <v>116100</v>
      </c>
      <c r="E25352" s="2">
        <v>165305.4</v>
      </c>
      <c r="F25352" s="6">
        <v>0.70230000000000004</v>
      </c>
      <c r="G25352" s="6">
        <v>0.72270000000000001</v>
      </c>
    </row>
    <row r="25353" spans="1:7" x14ac:dyDescent="0.25">
      <c r="A25353">
        <v>369</v>
      </c>
      <c r="B25353" t="s">
        <v>202</v>
      </c>
      <c r="C25353" s="1">
        <v>45870</v>
      </c>
      <c r="D25353" s="2">
        <v>113216</v>
      </c>
      <c r="E25353" s="2">
        <v>167177</v>
      </c>
      <c r="F25353" s="6">
        <v>0.67720000000000002</v>
      </c>
      <c r="G25353" s="6">
        <v>0.83290000000000008</v>
      </c>
    </row>
    <row r="25354" spans="1:7" x14ac:dyDescent="0.25">
      <c r="A25354">
        <v>370</v>
      </c>
      <c r="B25354" t="s">
        <v>328</v>
      </c>
      <c r="C25354" s="1">
        <v>45658</v>
      </c>
      <c r="D25354" s="2">
        <v>31782</v>
      </c>
      <c r="E25354" s="2">
        <v>47942.6</v>
      </c>
      <c r="F25354" s="6">
        <v>0.66290000000000004</v>
      </c>
      <c r="G25354" s="6">
        <v>0.61450000000000005</v>
      </c>
    </row>
    <row r="25355" spans="1:7" x14ac:dyDescent="0.25">
      <c r="A25355">
        <v>370</v>
      </c>
      <c r="B25355" t="s">
        <v>328</v>
      </c>
      <c r="C25355" s="1">
        <v>45689</v>
      </c>
      <c r="D25355" s="2">
        <v>30992</v>
      </c>
      <c r="E25355" s="2">
        <v>44670.2</v>
      </c>
      <c r="F25355" s="6">
        <v>0.69379999999999997</v>
      </c>
      <c r="G25355" s="6">
        <v>0.63369999999999993</v>
      </c>
    </row>
    <row r="25356" spans="1:7" x14ac:dyDescent="0.25">
      <c r="A25356">
        <v>370</v>
      </c>
      <c r="B25356" t="s">
        <v>328</v>
      </c>
      <c r="C25356" s="1">
        <v>45717</v>
      </c>
      <c r="D25356" s="2">
        <v>32465</v>
      </c>
      <c r="E25356" s="2">
        <v>51219.4</v>
      </c>
      <c r="F25356" s="6">
        <v>0.63380000000000003</v>
      </c>
      <c r="G25356" s="6">
        <v>0.65280000000000005</v>
      </c>
    </row>
    <row r="25357" spans="1:7" x14ac:dyDescent="0.25">
      <c r="A25357">
        <v>370</v>
      </c>
      <c r="B25357" t="s">
        <v>328</v>
      </c>
      <c r="C25357" s="1">
        <v>45748</v>
      </c>
      <c r="D25357" s="2">
        <v>31461</v>
      </c>
      <c r="E25357" s="2">
        <v>48041.4</v>
      </c>
      <c r="F25357" s="6">
        <v>0.65490000000000004</v>
      </c>
      <c r="G25357" s="6">
        <v>0.6583</v>
      </c>
    </row>
    <row r="25358" spans="1:7" x14ac:dyDescent="0.25">
      <c r="A25358">
        <v>370</v>
      </c>
      <c r="B25358" t="s">
        <v>328</v>
      </c>
      <c r="C25358" s="1">
        <v>45778</v>
      </c>
      <c r="D25358" s="2">
        <v>33765</v>
      </c>
      <c r="E25358" s="2">
        <v>52154</v>
      </c>
      <c r="F25358" s="6">
        <v>0.64739999999999998</v>
      </c>
      <c r="G25358" s="6">
        <v>0.68540000000000001</v>
      </c>
    </row>
    <row r="25359" spans="1:7" x14ac:dyDescent="0.25">
      <c r="A25359">
        <v>370</v>
      </c>
      <c r="B25359" t="s">
        <v>328</v>
      </c>
      <c r="C25359" s="1">
        <v>45809</v>
      </c>
      <c r="D25359" s="2">
        <v>33964</v>
      </c>
      <c r="E25359" s="2">
        <v>48947</v>
      </c>
      <c r="F25359" s="6">
        <v>0.69389999999999996</v>
      </c>
      <c r="G25359" s="6">
        <v>0.69330000000000003</v>
      </c>
    </row>
    <row r="25360" spans="1:7" x14ac:dyDescent="0.25">
      <c r="A25360">
        <v>370</v>
      </c>
      <c r="B25360" t="s">
        <v>328</v>
      </c>
      <c r="C25360" s="1">
        <v>45839</v>
      </c>
      <c r="D25360" s="2">
        <v>34765</v>
      </c>
      <c r="E25360" s="2">
        <v>46701.4</v>
      </c>
      <c r="F25360" s="6">
        <v>0.74439999999999995</v>
      </c>
      <c r="G25360" s="6">
        <v>0.71689999999999998</v>
      </c>
    </row>
    <row r="25361" spans="1:7" x14ac:dyDescent="0.25">
      <c r="A25361">
        <v>370</v>
      </c>
      <c r="B25361" t="s">
        <v>328</v>
      </c>
      <c r="C25361" s="1">
        <v>45870</v>
      </c>
      <c r="D25361" s="2">
        <v>31406</v>
      </c>
      <c r="E25361" s="2">
        <v>47734.2</v>
      </c>
      <c r="F25361" s="6">
        <v>0.65790000000000004</v>
      </c>
      <c r="G25361" s="6">
        <v>0.73</v>
      </c>
    </row>
    <row r="25362" spans="1:7" x14ac:dyDescent="0.25">
      <c r="A25362">
        <v>371</v>
      </c>
      <c r="B25362" t="s">
        <v>238</v>
      </c>
      <c r="C25362" s="1">
        <v>45658</v>
      </c>
      <c r="D25362" s="2">
        <v>168504</v>
      </c>
      <c r="E25362" s="2">
        <v>262527.40000000002</v>
      </c>
      <c r="F25362" s="6">
        <v>0.64190000000000003</v>
      </c>
      <c r="G25362" s="6">
        <v>0.61170000000000002</v>
      </c>
    </row>
    <row r="25363" spans="1:7" x14ac:dyDescent="0.25">
      <c r="A25363">
        <v>371</v>
      </c>
      <c r="B25363" t="s">
        <v>238</v>
      </c>
      <c r="C25363" s="1">
        <v>45689</v>
      </c>
      <c r="D25363" s="2">
        <v>167389</v>
      </c>
      <c r="E25363" s="2">
        <v>250176.8</v>
      </c>
      <c r="F25363" s="6">
        <v>0.66910000000000003</v>
      </c>
      <c r="G25363" s="6">
        <v>0.62130000000000007</v>
      </c>
    </row>
    <row r="25364" spans="1:7" x14ac:dyDescent="0.25">
      <c r="A25364">
        <v>371</v>
      </c>
      <c r="B25364" t="s">
        <v>238</v>
      </c>
      <c r="C25364" s="1">
        <v>45717</v>
      </c>
      <c r="D25364" s="2">
        <v>204819</v>
      </c>
      <c r="E25364" s="2">
        <v>285522.8</v>
      </c>
      <c r="F25364" s="6">
        <v>0.71730000000000005</v>
      </c>
      <c r="G25364" s="6">
        <v>0.63170000000000004</v>
      </c>
    </row>
    <row r="25365" spans="1:7" x14ac:dyDescent="0.25">
      <c r="A25365">
        <v>371</v>
      </c>
      <c r="B25365" t="s">
        <v>238</v>
      </c>
      <c r="C25365" s="1">
        <v>45748</v>
      </c>
      <c r="D25365" s="2">
        <v>176663</v>
      </c>
      <c r="E25365" s="2">
        <v>276543</v>
      </c>
      <c r="F25365" s="6">
        <v>0.63880000000000003</v>
      </c>
      <c r="G25365" s="6">
        <v>0.66449999999999998</v>
      </c>
    </row>
    <row r="25366" spans="1:7" x14ac:dyDescent="0.25">
      <c r="A25366">
        <v>371</v>
      </c>
      <c r="B25366" t="s">
        <v>238</v>
      </c>
      <c r="C25366" s="1">
        <v>45778</v>
      </c>
      <c r="D25366" s="2">
        <v>201070</v>
      </c>
      <c r="E25366" s="2">
        <v>286521.59999999998</v>
      </c>
      <c r="F25366" s="6">
        <v>0.70179999999999998</v>
      </c>
      <c r="G25366" s="6">
        <v>0.68019999999999992</v>
      </c>
    </row>
    <row r="25367" spans="1:7" x14ac:dyDescent="0.25">
      <c r="A25367">
        <v>371</v>
      </c>
      <c r="B25367" t="s">
        <v>238</v>
      </c>
      <c r="C25367" s="1">
        <v>45809</v>
      </c>
      <c r="D25367" s="2">
        <v>189377</v>
      </c>
      <c r="E25367" s="2">
        <v>274285.59999999998</v>
      </c>
      <c r="F25367" s="6">
        <v>0.69040000000000001</v>
      </c>
      <c r="G25367" s="6">
        <v>0.69620000000000004</v>
      </c>
    </row>
    <row r="25368" spans="1:7" x14ac:dyDescent="0.25">
      <c r="A25368">
        <v>371</v>
      </c>
      <c r="B25368" t="s">
        <v>238</v>
      </c>
      <c r="C25368" s="1">
        <v>45839</v>
      </c>
      <c r="D25368" s="2">
        <v>189166</v>
      </c>
      <c r="E25368" s="2">
        <v>264447.40000000002</v>
      </c>
      <c r="F25368" s="6">
        <v>0.71530000000000005</v>
      </c>
      <c r="G25368" s="6">
        <v>0.71650000000000003</v>
      </c>
    </row>
    <row r="25369" spans="1:7" x14ac:dyDescent="0.25">
      <c r="A25369">
        <v>371</v>
      </c>
      <c r="B25369" t="s">
        <v>238</v>
      </c>
      <c r="C25369" s="1">
        <v>45870</v>
      </c>
      <c r="D25369" s="2">
        <v>176612</v>
      </c>
      <c r="E25369" s="2">
        <v>263115.8</v>
      </c>
      <c r="F25369" s="6">
        <v>0.67120000000000002</v>
      </c>
      <c r="G25369" s="6">
        <v>0.74739999999999995</v>
      </c>
    </row>
    <row r="25370" spans="1:7" x14ac:dyDescent="0.25">
      <c r="A25370">
        <v>372</v>
      </c>
      <c r="B25370" t="s">
        <v>260</v>
      </c>
      <c r="C25370" s="1">
        <v>45658</v>
      </c>
      <c r="D25370" s="2">
        <v>56627</v>
      </c>
      <c r="E25370" s="2">
        <v>86299.8</v>
      </c>
      <c r="F25370" s="6">
        <v>0.65620000000000001</v>
      </c>
      <c r="G25370" s="6">
        <v>0.54259999999999997</v>
      </c>
    </row>
    <row r="25371" spans="1:7" x14ac:dyDescent="0.25">
      <c r="A25371">
        <v>372</v>
      </c>
      <c r="B25371" t="s">
        <v>260</v>
      </c>
      <c r="C25371" s="1">
        <v>45689</v>
      </c>
      <c r="D25371" s="2">
        <v>57243</v>
      </c>
      <c r="E25371" s="2">
        <v>82760.600000000006</v>
      </c>
      <c r="F25371" s="6">
        <v>0.69169999999999998</v>
      </c>
      <c r="G25371" s="6">
        <v>0.56729999999999992</v>
      </c>
    </row>
    <row r="25372" spans="1:7" x14ac:dyDescent="0.25">
      <c r="A25372">
        <v>372</v>
      </c>
      <c r="B25372" t="s">
        <v>260</v>
      </c>
      <c r="C25372" s="1">
        <v>45717</v>
      </c>
      <c r="D25372" s="2">
        <v>59084</v>
      </c>
      <c r="E25372" s="2">
        <v>93490.8</v>
      </c>
      <c r="F25372" s="6">
        <v>0.63200000000000001</v>
      </c>
      <c r="G25372" s="6">
        <v>0.59409999999999996</v>
      </c>
    </row>
    <row r="25373" spans="1:7" x14ac:dyDescent="0.25">
      <c r="A25373">
        <v>372</v>
      </c>
      <c r="B25373" t="s">
        <v>260</v>
      </c>
      <c r="C25373" s="1">
        <v>45748</v>
      </c>
      <c r="D25373" s="2">
        <v>54901</v>
      </c>
      <c r="E25373" s="2">
        <v>89706.4</v>
      </c>
      <c r="F25373" s="6">
        <v>0.61199999999999999</v>
      </c>
      <c r="G25373" s="6">
        <v>0.62250000000000005</v>
      </c>
    </row>
    <row r="25374" spans="1:7" x14ac:dyDescent="0.25">
      <c r="A25374">
        <v>372</v>
      </c>
      <c r="B25374" t="s">
        <v>260</v>
      </c>
      <c r="C25374" s="1">
        <v>45778</v>
      </c>
      <c r="D25374" s="2">
        <v>62590</v>
      </c>
      <c r="E25374" s="2">
        <v>94198.2</v>
      </c>
      <c r="F25374" s="6">
        <v>0.66449999999999998</v>
      </c>
      <c r="G25374" s="6">
        <v>0.64469999999999994</v>
      </c>
    </row>
    <row r="25375" spans="1:7" x14ac:dyDescent="0.25">
      <c r="A25375">
        <v>372</v>
      </c>
      <c r="B25375" t="s">
        <v>260</v>
      </c>
      <c r="C25375" s="1">
        <v>45809</v>
      </c>
      <c r="D25375" s="2">
        <v>56615</v>
      </c>
      <c r="E25375" s="2">
        <v>90035</v>
      </c>
      <c r="F25375" s="6">
        <v>0.62880000000000003</v>
      </c>
      <c r="G25375" s="6">
        <v>0.65689999999999993</v>
      </c>
    </row>
    <row r="25376" spans="1:7" x14ac:dyDescent="0.25">
      <c r="A25376">
        <v>372</v>
      </c>
      <c r="B25376" t="s">
        <v>260</v>
      </c>
      <c r="C25376" s="1">
        <v>45839</v>
      </c>
      <c r="D25376" s="2">
        <v>56448</v>
      </c>
      <c r="E25376" s="2">
        <v>86210.2</v>
      </c>
      <c r="F25376" s="6">
        <v>0.65480000000000005</v>
      </c>
      <c r="G25376" s="6">
        <v>0.68129999999999991</v>
      </c>
    </row>
    <row r="25377" spans="1:7" x14ac:dyDescent="0.25">
      <c r="A25377">
        <v>372</v>
      </c>
      <c r="B25377" t="s">
        <v>260</v>
      </c>
      <c r="C25377" s="1">
        <v>45870</v>
      </c>
      <c r="D25377" s="2">
        <v>53327</v>
      </c>
      <c r="E25377" s="2">
        <v>89608.6</v>
      </c>
      <c r="F25377" s="6">
        <v>0.59509999999999996</v>
      </c>
      <c r="G25377" s="6">
        <v>0.72819999999999996</v>
      </c>
    </row>
    <row r="25378" spans="1:7" x14ac:dyDescent="0.25">
      <c r="A25378">
        <v>373</v>
      </c>
      <c r="B25378" t="s">
        <v>196</v>
      </c>
      <c r="C25378" s="1">
        <v>45658</v>
      </c>
      <c r="D25378" s="2">
        <v>80816</v>
      </c>
      <c r="E25378" s="2">
        <v>122369</v>
      </c>
      <c r="F25378" s="6">
        <v>0.66039999999999999</v>
      </c>
      <c r="G25378" s="6">
        <v>0.53459999999999996</v>
      </c>
    </row>
    <row r="25379" spans="1:7" x14ac:dyDescent="0.25">
      <c r="A25379">
        <v>373</v>
      </c>
      <c r="B25379" t="s">
        <v>196</v>
      </c>
      <c r="C25379" s="1">
        <v>45689</v>
      </c>
      <c r="D25379" s="2">
        <v>80942</v>
      </c>
      <c r="E25379" s="2">
        <v>116465.60000000001</v>
      </c>
      <c r="F25379" s="6">
        <v>0.69499999999999995</v>
      </c>
      <c r="G25379" s="6">
        <v>0.55740000000000001</v>
      </c>
    </row>
    <row r="25380" spans="1:7" x14ac:dyDescent="0.25">
      <c r="A25380">
        <v>373</v>
      </c>
      <c r="B25380" t="s">
        <v>196</v>
      </c>
      <c r="C25380" s="1">
        <v>45717</v>
      </c>
      <c r="D25380" s="2">
        <v>86956</v>
      </c>
      <c r="E25380" s="2">
        <v>131896.79999999999</v>
      </c>
      <c r="F25380" s="6">
        <v>0.6593</v>
      </c>
      <c r="G25380" s="6">
        <v>0.59470000000000001</v>
      </c>
    </row>
    <row r="25381" spans="1:7" x14ac:dyDescent="0.25">
      <c r="A25381">
        <v>373</v>
      </c>
      <c r="B25381" t="s">
        <v>196</v>
      </c>
      <c r="C25381" s="1">
        <v>45748</v>
      </c>
      <c r="D25381" s="2">
        <v>83491</v>
      </c>
      <c r="E25381" s="2">
        <v>125413.6</v>
      </c>
      <c r="F25381" s="6">
        <v>0.66569999999999996</v>
      </c>
      <c r="G25381" s="6">
        <v>0.61909999999999998</v>
      </c>
    </row>
    <row r="25382" spans="1:7" x14ac:dyDescent="0.25">
      <c r="A25382">
        <v>373</v>
      </c>
      <c r="B25382" t="s">
        <v>196</v>
      </c>
      <c r="C25382" s="1">
        <v>45778</v>
      </c>
      <c r="D25382" s="2">
        <v>100297</v>
      </c>
      <c r="E25382" s="2">
        <v>132885</v>
      </c>
      <c r="F25382" s="6">
        <v>0.75480000000000003</v>
      </c>
      <c r="G25382" s="6">
        <v>0.64260000000000006</v>
      </c>
    </row>
    <row r="25383" spans="1:7" x14ac:dyDescent="0.25">
      <c r="A25383">
        <v>373</v>
      </c>
      <c r="B25383" t="s">
        <v>196</v>
      </c>
      <c r="C25383" s="1">
        <v>45809</v>
      </c>
      <c r="D25383" s="2">
        <v>90241</v>
      </c>
      <c r="E25383" s="2">
        <v>125758.8</v>
      </c>
      <c r="F25383" s="6">
        <v>0.71760000000000002</v>
      </c>
      <c r="G25383" s="6">
        <v>0.65569999999999995</v>
      </c>
    </row>
    <row r="25384" spans="1:7" x14ac:dyDescent="0.25">
      <c r="A25384">
        <v>373</v>
      </c>
      <c r="B25384" t="s">
        <v>196</v>
      </c>
      <c r="C25384" s="1">
        <v>45839</v>
      </c>
      <c r="D25384" s="2">
        <v>90057</v>
      </c>
      <c r="E25384" s="2">
        <v>118327.6</v>
      </c>
      <c r="F25384" s="6">
        <v>0.7611</v>
      </c>
      <c r="G25384" s="6">
        <v>0.69550000000000001</v>
      </c>
    </row>
    <row r="25385" spans="1:7" x14ac:dyDescent="0.25">
      <c r="A25385">
        <v>373</v>
      </c>
      <c r="B25385" t="s">
        <v>196</v>
      </c>
      <c r="C25385" s="1">
        <v>45870</v>
      </c>
      <c r="D25385" s="2">
        <v>83068</v>
      </c>
      <c r="E25385" s="2">
        <v>122756.6</v>
      </c>
      <c r="F25385" s="6">
        <v>0.67669999999999997</v>
      </c>
      <c r="G25385" s="6">
        <v>0.73459999999999992</v>
      </c>
    </row>
    <row r="25386" spans="1:7" x14ac:dyDescent="0.25">
      <c r="A25386">
        <v>374</v>
      </c>
      <c r="B25386" t="s">
        <v>400</v>
      </c>
      <c r="C25386" s="1">
        <v>45658</v>
      </c>
      <c r="D25386" s="2">
        <v>26721</v>
      </c>
      <c r="E25386" s="2">
        <v>24625.200000000001</v>
      </c>
      <c r="F25386" s="6">
        <v>1.0851</v>
      </c>
      <c r="G25386" s="6">
        <v>0.6673</v>
      </c>
    </row>
    <row r="25387" spans="1:7" x14ac:dyDescent="0.25">
      <c r="A25387">
        <v>374</v>
      </c>
      <c r="B25387" t="s">
        <v>400</v>
      </c>
      <c r="C25387" s="1">
        <v>45689</v>
      </c>
      <c r="D25387" s="2">
        <v>25418</v>
      </c>
      <c r="E25387" s="2">
        <v>22964</v>
      </c>
      <c r="F25387" s="6">
        <v>1.1069</v>
      </c>
      <c r="G25387" s="6">
        <v>0.65249999999999997</v>
      </c>
    </row>
    <row r="25388" spans="1:7" x14ac:dyDescent="0.25">
      <c r="A25388">
        <v>374</v>
      </c>
      <c r="B25388" t="s">
        <v>400</v>
      </c>
      <c r="C25388" s="1">
        <v>45717</v>
      </c>
      <c r="D25388" s="2">
        <v>39925</v>
      </c>
      <c r="E25388" s="2">
        <v>27153.4</v>
      </c>
      <c r="F25388" s="6">
        <v>1.4702999999999999</v>
      </c>
      <c r="G25388" s="6">
        <v>0.62759999999999994</v>
      </c>
    </row>
    <row r="25389" spans="1:7" x14ac:dyDescent="0.25">
      <c r="A25389">
        <v>374</v>
      </c>
      <c r="B25389" t="s">
        <v>400</v>
      </c>
      <c r="C25389" s="1">
        <v>45748</v>
      </c>
      <c r="D25389" s="2">
        <v>36010</v>
      </c>
      <c r="E25389" s="2">
        <v>25050.400000000001</v>
      </c>
      <c r="F25389" s="6">
        <v>1.4375</v>
      </c>
      <c r="G25389" s="6">
        <v>0.6512</v>
      </c>
    </row>
    <row r="25390" spans="1:7" x14ac:dyDescent="0.25">
      <c r="A25390">
        <v>374</v>
      </c>
      <c r="B25390" t="s">
        <v>400</v>
      </c>
      <c r="C25390" s="1">
        <v>45778</v>
      </c>
      <c r="D25390" s="2">
        <v>42767</v>
      </c>
      <c r="E25390" s="2">
        <v>27362</v>
      </c>
      <c r="F25390" s="6">
        <v>1.5629999999999999</v>
      </c>
      <c r="G25390" s="6">
        <v>0.68480000000000008</v>
      </c>
    </row>
    <row r="25391" spans="1:7" x14ac:dyDescent="0.25">
      <c r="A25391">
        <v>374</v>
      </c>
      <c r="B25391" t="s">
        <v>400</v>
      </c>
      <c r="C25391" s="1">
        <v>45809</v>
      </c>
      <c r="D25391" s="2">
        <v>36287</v>
      </c>
      <c r="E25391" s="2">
        <v>25585</v>
      </c>
      <c r="F25391" s="6">
        <v>1.4182999999999999</v>
      </c>
      <c r="G25391" s="6">
        <v>0.68879999999999997</v>
      </c>
    </row>
    <row r="25392" spans="1:7" x14ac:dyDescent="0.25">
      <c r="A25392">
        <v>374</v>
      </c>
      <c r="B25392" t="s">
        <v>400</v>
      </c>
      <c r="C25392" s="1">
        <v>45839</v>
      </c>
      <c r="D25392" s="2">
        <v>31364</v>
      </c>
      <c r="E25392" s="2">
        <v>23101.8</v>
      </c>
      <c r="F25392" s="6">
        <v>1.3575999999999999</v>
      </c>
      <c r="G25392" s="6">
        <v>0.70420000000000005</v>
      </c>
    </row>
    <row r="25393" spans="1:7" x14ac:dyDescent="0.25">
      <c r="A25393">
        <v>374</v>
      </c>
      <c r="B25393" t="s">
        <v>400</v>
      </c>
      <c r="C25393" s="1">
        <v>45870</v>
      </c>
      <c r="D25393" s="2">
        <v>31881</v>
      </c>
      <c r="E25393" s="2">
        <v>23884.799999999999</v>
      </c>
      <c r="F25393" s="6">
        <v>1.3348</v>
      </c>
      <c r="G25393" s="6">
        <v>0.74129999999999996</v>
      </c>
    </row>
    <row r="25394" spans="1:7" x14ac:dyDescent="0.25">
      <c r="A25394">
        <v>375</v>
      </c>
      <c r="B25394" t="s">
        <v>191</v>
      </c>
      <c r="C25394" s="1">
        <v>45658</v>
      </c>
      <c r="D25394" s="2">
        <v>50588</v>
      </c>
      <c r="E25394" s="2">
        <v>98676</v>
      </c>
      <c r="F25394" s="6">
        <v>0.51270000000000004</v>
      </c>
      <c r="G25394" s="6">
        <v>0.52689999999999992</v>
      </c>
    </row>
    <row r="25395" spans="1:7" x14ac:dyDescent="0.25">
      <c r="A25395">
        <v>375</v>
      </c>
      <c r="B25395" t="s">
        <v>191</v>
      </c>
      <c r="C25395" s="1">
        <v>45689</v>
      </c>
      <c r="D25395" s="2">
        <v>49640</v>
      </c>
      <c r="E25395" s="2">
        <v>93010.2</v>
      </c>
      <c r="F25395" s="6">
        <v>0.53369999999999995</v>
      </c>
      <c r="G25395" s="6">
        <v>0.55079999999999996</v>
      </c>
    </row>
    <row r="25396" spans="1:7" x14ac:dyDescent="0.25">
      <c r="A25396">
        <v>375</v>
      </c>
      <c r="B25396" t="s">
        <v>191</v>
      </c>
      <c r="C25396" s="1">
        <v>45717</v>
      </c>
      <c r="D25396" s="2">
        <v>51748</v>
      </c>
      <c r="E25396" s="2">
        <v>105080.8</v>
      </c>
      <c r="F25396" s="6">
        <v>0.49249999999999999</v>
      </c>
      <c r="G25396" s="6">
        <v>0.58150000000000002</v>
      </c>
    </row>
    <row r="25397" spans="1:7" x14ac:dyDescent="0.25">
      <c r="A25397">
        <v>375</v>
      </c>
      <c r="B25397" t="s">
        <v>191</v>
      </c>
      <c r="C25397" s="1">
        <v>45748</v>
      </c>
      <c r="D25397" s="2">
        <v>49971</v>
      </c>
      <c r="E25397" s="2">
        <v>101950.2</v>
      </c>
      <c r="F25397" s="6">
        <v>0.49020000000000002</v>
      </c>
      <c r="G25397" s="6">
        <v>0.60950000000000004</v>
      </c>
    </row>
    <row r="25398" spans="1:7" x14ac:dyDescent="0.25">
      <c r="A25398">
        <v>375</v>
      </c>
      <c r="B25398" t="s">
        <v>191</v>
      </c>
      <c r="C25398" s="1">
        <v>45778</v>
      </c>
      <c r="D25398" s="2">
        <v>54185</v>
      </c>
      <c r="E25398" s="2">
        <v>104892.2</v>
      </c>
      <c r="F25398" s="6">
        <v>0.51659999999999995</v>
      </c>
      <c r="G25398" s="6">
        <v>0.63419999999999999</v>
      </c>
    </row>
    <row r="25399" spans="1:7" x14ac:dyDescent="0.25">
      <c r="A25399">
        <v>375</v>
      </c>
      <c r="B25399" t="s">
        <v>191</v>
      </c>
      <c r="C25399" s="1">
        <v>45809</v>
      </c>
      <c r="D25399" s="2">
        <v>51657</v>
      </c>
      <c r="E25399" s="2">
        <v>101258.2</v>
      </c>
      <c r="F25399" s="6">
        <v>0.51019999999999999</v>
      </c>
      <c r="G25399" s="6">
        <v>0.65870000000000006</v>
      </c>
    </row>
    <row r="25400" spans="1:7" x14ac:dyDescent="0.25">
      <c r="A25400">
        <v>375</v>
      </c>
      <c r="B25400" t="s">
        <v>191</v>
      </c>
      <c r="C25400" s="1">
        <v>45839</v>
      </c>
      <c r="D25400" s="2">
        <v>51539</v>
      </c>
      <c r="E25400" s="2">
        <v>95741.2</v>
      </c>
      <c r="F25400" s="6">
        <v>0.5383</v>
      </c>
      <c r="G25400" s="6">
        <v>0.68640000000000001</v>
      </c>
    </row>
    <row r="25401" spans="1:7" x14ac:dyDescent="0.25">
      <c r="A25401">
        <v>375</v>
      </c>
      <c r="B25401" t="s">
        <v>191</v>
      </c>
      <c r="C25401" s="1">
        <v>45870</v>
      </c>
      <c r="D25401" s="2">
        <v>48658</v>
      </c>
      <c r="E25401" s="2">
        <v>96601.600000000006</v>
      </c>
      <c r="F25401" s="6">
        <v>0.50370000000000004</v>
      </c>
      <c r="G25401" s="6">
        <v>0.71790000000000009</v>
      </c>
    </row>
    <row r="25402" spans="1:7" x14ac:dyDescent="0.25">
      <c r="A25402">
        <v>376</v>
      </c>
      <c r="B25402" t="s">
        <v>165</v>
      </c>
      <c r="C25402" s="1">
        <v>45658</v>
      </c>
      <c r="D25402" s="2">
        <v>92518</v>
      </c>
      <c r="E25402" s="2">
        <v>159997</v>
      </c>
      <c r="F25402" s="6">
        <v>0.57820000000000005</v>
      </c>
      <c r="G25402" s="6">
        <v>0.57640000000000002</v>
      </c>
    </row>
    <row r="25403" spans="1:7" x14ac:dyDescent="0.25">
      <c r="A25403">
        <v>376</v>
      </c>
      <c r="B25403" t="s">
        <v>165</v>
      </c>
      <c r="C25403" s="1">
        <v>45689</v>
      </c>
      <c r="D25403" s="2">
        <v>93033</v>
      </c>
      <c r="E25403" s="2">
        <v>151353.79999999999</v>
      </c>
      <c r="F25403" s="6">
        <v>0.61470000000000002</v>
      </c>
      <c r="G25403" s="6">
        <v>0.59079999999999999</v>
      </c>
    </row>
    <row r="25404" spans="1:7" x14ac:dyDescent="0.25">
      <c r="A25404">
        <v>376</v>
      </c>
      <c r="B25404" t="s">
        <v>165</v>
      </c>
      <c r="C25404" s="1">
        <v>45717</v>
      </c>
      <c r="D25404" s="2">
        <v>99253</v>
      </c>
      <c r="E25404" s="2">
        <v>172089</v>
      </c>
      <c r="F25404" s="6">
        <v>0.57679999999999998</v>
      </c>
      <c r="G25404" s="6">
        <v>0.6109</v>
      </c>
    </row>
    <row r="25405" spans="1:7" x14ac:dyDescent="0.25">
      <c r="A25405">
        <v>376</v>
      </c>
      <c r="B25405" t="s">
        <v>165</v>
      </c>
      <c r="C25405" s="1">
        <v>45748</v>
      </c>
      <c r="D25405" s="2">
        <v>88741</v>
      </c>
      <c r="E25405" s="2">
        <v>159789.6</v>
      </c>
      <c r="F25405" s="6">
        <v>0.5554</v>
      </c>
      <c r="G25405" s="6">
        <v>0.63049999999999995</v>
      </c>
    </row>
    <row r="25406" spans="1:7" x14ac:dyDescent="0.25">
      <c r="A25406">
        <v>376</v>
      </c>
      <c r="B25406" t="s">
        <v>165</v>
      </c>
      <c r="C25406" s="1">
        <v>45778</v>
      </c>
      <c r="D25406" s="2">
        <v>101333</v>
      </c>
      <c r="E25406" s="2">
        <v>170452.6</v>
      </c>
      <c r="F25406" s="6">
        <v>0.59450000000000003</v>
      </c>
      <c r="G25406" s="6">
        <v>0.65900000000000003</v>
      </c>
    </row>
    <row r="25407" spans="1:7" x14ac:dyDescent="0.25">
      <c r="A25407">
        <v>376</v>
      </c>
      <c r="B25407" t="s">
        <v>165</v>
      </c>
      <c r="C25407" s="1">
        <v>45809</v>
      </c>
      <c r="D25407" s="2">
        <v>87417</v>
      </c>
      <c r="E25407" s="2">
        <v>162134.39999999999</v>
      </c>
      <c r="F25407" s="6">
        <v>0.53920000000000001</v>
      </c>
      <c r="G25407" s="6">
        <v>0.67810000000000004</v>
      </c>
    </row>
    <row r="25408" spans="1:7" x14ac:dyDescent="0.25">
      <c r="A25408">
        <v>376</v>
      </c>
      <c r="B25408" t="s">
        <v>165</v>
      </c>
      <c r="C25408" s="1">
        <v>45839</v>
      </c>
      <c r="D25408" s="2">
        <v>85809</v>
      </c>
      <c r="E25408" s="2">
        <v>152129.4</v>
      </c>
      <c r="F25408" s="6">
        <v>0.56410000000000005</v>
      </c>
      <c r="G25408" s="6">
        <v>0.69510000000000005</v>
      </c>
    </row>
    <row r="25409" spans="1:7" x14ac:dyDescent="0.25">
      <c r="A25409">
        <v>376</v>
      </c>
      <c r="B25409" t="s">
        <v>165</v>
      </c>
      <c r="C25409" s="1">
        <v>45870</v>
      </c>
      <c r="D25409" s="2">
        <v>85047</v>
      </c>
      <c r="E25409" s="2">
        <v>155455.6</v>
      </c>
      <c r="F25409" s="6">
        <v>0.54710000000000003</v>
      </c>
      <c r="G25409" s="6">
        <v>0.7258</v>
      </c>
    </row>
    <row r="25410" spans="1:7" x14ac:dyDescent="0.25">
      <c r="A25410">
        <v>377</v>
      </c>
      <c r="B25410" t="s">
        <v>401</v>
      </c>
      <c r="C25410" s="1">
        <v>45658</v>
      </c>
      <c r="D25410" s="2">
        <v>145522</v>
      </c>
      <c r="E25410" s="2">
        <v>205876</v>
      </c>
      <c r="F25410" s="6">
        <v>0.70679999999999998</v>
      </c>
      <c r="G25410" s="6">
        <v>0.63580000000000003</v>
      </c>
    </row>
    <row r="25411" spans="1:7" x14ac:dyDescent="0.25">
      <c r="A25411">
        <v>377</v>
      </c>
      <c r="B25411" t="s">
        <v>401</v>
      </c>
      <c r="C25411" s="1">
        <v>45689</v>
      </c>
      <c r="D25411" s="2">
        <v>142153</v>
      </c>
      <c r="E25411" s="2">
        <v>193801</v>
      </c>
      <c r="F25411" s="6">
        <v>0.73350000000000004</v>
      </c>
      <c r="G25411" s="6">
        <v>0.65670000000000006</v>
      </c>
    </row>
    <row r="25412" spans="1:7" x14ac:dyDescent="0.25">
      <c r="A25412">
        <v>377</v>
      </c>
      <c r="B25412" t="s">
        <v>401</v>
      </c>
      <c r="C25412" s="1">
        <v>45717</v>
      </c>
      <c r="D25412" s="2">
        <v>158096</v>
      </c>
      <c r="E25412" s="2">
        <v>222502.39999999999</v>
      </c>
      <c r="F25412" s="6">
        <v>0.71050000000000002</v>
      </c>
      <c r="G25412" s="6">
        <v>0.66310000000000002</v>
      </c>
    </row>
    <row r="25413" spans="1:7" x14ac:dyDescent="0.25">
      <c r="A25413">
        <v>377</v>
      </c>
      <c r="B25413" t="s">
        <v>401</v>
      </c>
      <c r="C25413" s="1">
        <v>45748</v>
      </c>
      <c r="D25413" s="2">
        <v>142539</v>
      </c>
      <c r="E25413" s="2">
        <v>214041.60000000001</v>
      </c>
      <c r="F25413" s="6">
        <v>0.66590000000000005</v>
      </c>
      <c r="G25413" s="6">
        <v>0.68030000000000002</v>
      </c>
    </row>
    <row r="25414" spans="1:7" x14ac:dyDescent="0.25">
      <c r="A25414">
        <v>377</v>
      </c>
      <c r="B25414" t="s">
        <v>401</v>
      </c>
      <c r="C25414" s="1">
        <v>45778</v>
      </c>
      <c r="D25414" s="2">
        <v>153296</v>
      </c>
      <c r="E25414" s="2">
        <v>227412</v>
      </c>
      <c r="F25414" s="6">
        <v>0.67410000000000003</v>
      </c>
      <c r="G25414" s="6">
        <v>0.70169999999999999</v>
      </c>
    </row>
    <row r="25415" spans="1:7" x14ac:dyDescent="0.25">
      <c r="A25415">
        <v>377</v>
      </c>
      <c r="B25415" t="s">
        <v>401</v>
      </c>
      <c r="C25415" s="1">
        <v>45809</v>
      </c>
      <c r="D25415" s="2">
        <v>149956</v>
      </c>
      <c r="E25415" s="2">
        <v>212191</v>
      </c>
      <c r="F25415" s="6">
        <v>0.70669999999999999</v>
      </c>
      <c r="G25415" s="6">
        <v>0.72019999999999995</v>
      </c>
    </row>
    <row r="25416" spans="1:7" x14ac:dyDescent="0.25">
      <c r="A25416">
        <v>377</v>
      </c>
      <c r="B25416" t="s">
        <v>401</v>
      </c>
      <c r="C25416" s="1">
        <v>45839</v>
      </c>
      <c r="D25416" s="2">
        <v>146162</v>
      </c>
      <c r="E25416" s="2">
        <v>197275</v>
      </c>
      <c r="F25416" s="6">
        <v>0.7409</v>
      </c>
      <c r="G25416" s="6">
        <v>0.74010000000000009</v>
      </c>
    </row>
    <row r="25417" spans="1:7" x14ac:dyDescent="0.25">
      <c r="A25417">
        <v>377</v>
      </c>
      <c r="B25417" t="s">
        <v>401</v>
      </c>
      <c r="C25417" s="1">
        <v>45870</v>
      </c>
      <c r="D25417" s="2">
        <v>151756</v>
      </c>
      <c r="E25417" s="2">
        <v>195849.8</v>
      </c>
      <c r="F25417" s="6">
        <v>0.77490000000000003</v>
      </c>
      <c r="G25417" s="6">
        <v>0.77480000000000004</v>
      </c>
    </row>
    <row r="25418" spans="1:7" x14ac:dyDescent="0.25">
      <c r="A25418">
        <v>378</v>
      </c>
      <c r="B25418" t="s">
        <v>333</v>
      </c>
      <c r="C25418" s="1">
        <v>45658</v>
      </c>
      <c r="D25418" s="2">
        <v>106203</v>
      </c>
      <c r="E25418" s="2">
        <v>176450.8</v>
      </c>
      <c r="F25418" s="6">
        <v>0.60189999999999999</v>
      </c>
      <c r="G25418" s="6">
        <v>0.36859999999999998</v>
      </c>
    </row>
    <row r="25419" spans="1:7" x14ac:dyDescent="0.25">
      <c r="A25419">
        <v>378</v>
      </c>
      <c r="B25419" t="s">
        <v>333</v>
      </c>
      <c r="C25419" s="1">
        <v>45689</v>
      </c>
      <c r="D25419" s="2">
        <v>99136</v>
      </c>
      <c r="E25419" s="2">
        <v>170589.4</v>
      </c>
      <c r="F25419" s="6">
        <v>0.58109999999999995</v>
      </c>
      <c r="G25419" s="6">
        <v>0.40079999999999999</v>
      </c>
    </row>
    <row r="25420" spans="1:7" x14ac:dyDescent="0.25">
      <c r="A25420">
        <v>378</v>
      </c>
      <c r="B25420" t="s">
        <v>333</v>
      </c>
      <c r="C25420" s="1">
        <v>45717</v>
      </c>
      <c r="D25420" s="2">
        <v>100369</v>
      </c>
      <c r="E25420" s="2">
        <v>191816.2</v>
      </c>
      <c r="F25420" s="6">
        <v>0.52329999999999999</v>
      </c>
      <c r="G25420" s="6">
        <v>0.41700000000000004</v>
      </c>
    </row>
    <row r="25421" spans="1:7" x14ac:dyDescent="0.25">
      <c r="A25421">
        <v>378</v>
      </c>
      <c r="B25421" t="s">
        <v>333</v>
      </c>
      <c r="C25421" s="1">
        <v>45748</v>
      </c>
      <c r="D25421" s="2">
        <v>122693</v>
      </c>
      <c r="E25421" s="2">
        <v>192681.4</v>
      </c>
      <c r="F25421" s="6">
        <v>0.63680000000000003</v>
      </c>
      <c r="G25421" s="6">
        <v>0.43520000000000003</v>
      </c>
    </row>
    <row r="25422" spans="1:7" x14ac:dyDescent="0.25">
      <c r="A25422">
        <v>378</v>
      </c>
      <c r="B25422" t="s">
        <v>333</v>
      </c>
      <c r="C25422" s="1">
        <v>45778</v>
      </c>
      <c r="D25422" s="2">
        <v>129120</v>
      </c>
      <c r="E25422" s="2">
        <v>206239.6</v>
      </c>
      <c r="F25422" s="6">
        <v>0.62609999999999999</v>
      </c>
      <c r="G25422" s="6">
        <v>0.46299999999999997</v>
      </c>
    </row>
    <row r="25423" spans="1:7" x14ac:dyDescent="0.25">
      <c r="A25423">
        <v>378</v>
      </c>
      <c r="B25423" t="s">
        <v>333</v>
      </c>
      <c r="C25423" s="1">
        <v>45809</v>
      </c>
      <c r="D25423" s="2">
        <v>122176</v>
      </c>
      <c r="E25423" s="2">
        <v>200854.2</v>
      </c>
      <c r="F25423" s="6">
        <v>0.60829999999999995</v>
      </c>
      <c r="G25423" s="6">
        <v>0.48130000000000001</v>
      </c>
    </row>
    <row r="25424" spans="1:7" x14ac:dyDescent="0.25">
      <c r="A25424">
        <v>378</v>
      </c>
      <c r="B25424" t="s">
        <v>333</v>
      </c>
      <c r="C25424" s="1">
        <v>45839</v>
      </c>
      <c r="D25424" s="2">
        <v>126224</v>
      </c>
      <c r="E25424" s="2">
        <v>218397.8</v>
      </c>
      <c r="F25424" s="6">
        <v>0.57799999999999996</v>
      </c>
      <c r="G25424" s="6">
        <v>0.50840000000000007</v>
      </c>
    </row>
    <row r="25425" spans="1:7" x14ac:dyDescent="0.25">
      <c r="A25425">
        <v>378</v>
      </c>
      <c r="B25425" t="s">
        <v>333</v>
      </c>
      <c r="C25425" s="1">
        <v>45870</v>
      </c>
      <c r="D25425" s="2">
        <v>120126</v>
      </c>
      <c r="E25425" s="2">
        <v>199685.2</v>
      </c>
      <c r="F25425" s="6">
        <v>0.60160000000000002</v>
      </c>
      <c r="G25425" s="6">
        <v>0.56659999999999999</v>
      </c>
    </row>
    <row r="25426" spans="1:7" x14ac:dyDescent="0.25">
      <c r="A25426">
        <v>379</v>
      </c>
      <c r="B25426" t="s">
        <v>268</v>
      </c>
      <c r="C25426" s="1">
        <v>45658</v>
      </c>
      <c r="D25426" s="2">
        <v>121042</v>
      </c>
      <c r="E25426" s="2">
        <v>217929.2</v>
      </c>
      <c r="F25426" s="6">
        <v>0.5554</v>
      </c>
      <c r="G25426" s="6">
        <v>0.55279999999999996</v>
      </c>
    </row>
    <row r="25427" spans="1:7" x14ac:dyDescent="0.25">
      <c r="A25427">
        <v>379</v>
      </c>
      <c r="B25427" t="s">
        <v>268</v>
      </c>
      <c r="C25427" s="1">
        <v>45689</v>
      </c>
      <c r="D25427" s="2">
        <v>111215</v>
      </c>
      <c r="E25427" s="2">
        <v>206560</v>
      </c>
      <c r="F25427" s="6">
        <v>0.53839999999999999</v>
      </c>
      <c r="G25427" s="6">
        <v>0.56930000000000003</v>
      </c>
    </row>
    <row r="25428" spans="1:7" x14ac:dyDescent="0.25">
      <c r="A25428">
        <v>379</v>
      </c>
      <c r="B25428" t="s">
        <v>268</v>
      </c>
      <c r="C25428" s="1">
        <v>45717</v>
      </c>
      <c r="D25428" s="2">
        <v>110408</v>
      </c>
      <c r="E25428" s="2">
        <v>233376.6</v>
      </c>
      <c r="F25428" s="6">
        <v>0.47310000000000002</v>
      </c>
      <c r="G25428" s="6">
        <v>0.59430000000000005</v>
      </c>
    </row>
    <row r="25429" spans="1:7" x14ac:dyDescent="0.25">
      <c r="A25429">
        <v>379</v>
      </c>
      <c r="B25429" t="s">
        <v>268</v>
      </c>
      <c r="C25429" s="1">
        <v>45748</v>
      </c>
      <c r="D25429" s="2">
        <v>124433</v>
      </c>
      <c r="E25429" s="2">
        <v>225267.6</v>
      </c>
      <c r="F25429" s="6">
        <v>0.5524</v>
      </c>
      <c r="G25429" s="6">
        <v>0.61370000000000002</v>
      </c>
    </row>
    <row r="25430" spans="1:7" x14ac:dyDescent="0.25">
      <c r="A25430">
        <v>379</v>
      </c>
      <c r="B25430" t="s">
        <v>268</v>
      </c>
      <c r="C25430" s="1">
        <v>45778</v>
      </c>
      <c r="D25430" s="2">
        <v>127765</v>
      </c>
      <c r="E25430" s="2">
        <v>241439</v>
      </c>
      <c r="F25430" s="6">
        <v>0.5292</v>
      </c>
      <c r="G25430" s="6">
        <v>0.6401</v>
      </c>
    </row>
    <row r="25431" spans="1:7" x14ac:dyDescent="0.25">
      <c r="A25431">
        <v>379</v>
      </c>
      <c r="B25431" t="s">
        <v>268</v>
      </c>
      <c r="C25431" s="1">
        <v>45809</v>
      </c>
      <c r="D25431" s="2">
        <v>117048</v>
      </c>
      <c r="E25431" s="2">
        <v>230077.8</v>
      </c>
      <c r="F25431" s="6">
        <v>0.50870000000000004</v>
      </c>
      <c r="G25431" s="6">
        <v>0.65319999999999989</v>
      </c>
    </row>
    <row r="25432" spans="1:7" x14ac:dyDescent="0.25">
      <c r="A25432">
        <v>379</v>
      </c>
      <c r="B25432" t="s">
        <v>268</v>
      </c>
      <c r="C25432" s="1">
        <v>45839</v>
      </c>
      <c r="D25432" s="2">
        <v>121978</v>
      </c>
      <c r="E25432" s="2">
        <v>219583</v>
      </c>
      <c r="F25432" s="6">
        <v>0.55549999999999999</v>
      </c>
      <c r="G25432" s="6">
        <v>0.68</v>
      </c>
    </row>
    <row r="25433" spans="1:7" x14ac:dyDescent="0.25">
      <c r="A25433">
        <v>379</v>
      </c>
      <c r="B25433" t="s">
        <v>268</v>
      </c>
      <c r="C25433" s="1">
        <v>45870</v>
      </c>
      <c r="D25433" s="2">
        <v>117556</v>
      </c>
      <c r="E25433" s="2">
        <v>218070.6</v>
      </c>
      <c r="F25433" s="6">
        <v>0.53910000000000002</v>
      </c>
      <c r="G25433" s="6">
        <v>0.76359999999999995</v>
      </c>
    </row>
    <row r="25434" spans="1:7" x14ac:dyDescent="0.25">
      <c r="A25434">
        <v>380</v>
      </c>
      <c r="B25434" t="s">
        <v>150</v>
      </c>
      <c r="C25434" s="1">
        <v>45658</v>
      </c>
      <c r="D25434" s="2">
        <v>90243</v>
      </c>
      <c r="E25434" s="2">
        <v>133973.6</v>
      </c>
      <c r="F25434" s="6">
        <v>0.67359999999999998</v>
      </c>
      <c r="G25434" s="6">
        <v>0.60780000000000001</v>
      </c>
    </row>
    <row r="25435" spans="1:7" x14ac:dyDescent="0.25">
      <c r="A25435">
        <v>380</v>
      </c>
      <c r="B25435" t="s">
        <v>150</v>
      </c>
      <c r="C25435" s="1">
        <v>45689</v>
      </c>
      <c r="D25435" s="2">
        <v>88410</v>
      </c>
      <c r="E25435" s="2">
        <v>135744.6</v>
      </c>
      <c r="F25435" s="6">
        <v>0.65129999999999999</v>
      </c>
      <c r="G25435" s="6">
        <v>0.62909999999999999</v>
      </c>
    </row>
    <row r="25436" spans="1:7" x14ac:dyDescent="0.25">
      <c r="A25436">
        <v>380</v>
      </c>
      <c r="B25436" t="s">
        <v>150</v>
      </c>
      <c r="C25436" s="1">
        <v>45717</v>
      </c>
      <c r="D25436" s="2">
        <v>86931</v>
      </c>
      <c r="E25436" s="2">
        <v>157565</v>
      </c>
      <c r="F25436" s="6">
        <v>0.55169999999999997</v>
      </c>
      <c r="G25436" s="6">
        <v>0.66290000000000004</v>
      </c>
    </row>
    <row r="25437" spans="1:7" x14ac:dyDescent="0.25">
      <c r="A25437">
        <v>380</v>
      </c>
      <c r="B25437" t="s">
        <v>150</v>
      </c>
      <c r="C25437" s="1">
        <v>45748</v>
      </c>
      <c r="D25437" s="2">
        <v>99249</v>
      </c>
      <c r="E25437" s="2">
        <v>145127</v>
      </c>
      <c r="F25437" s="6">
        <v>0.68389999999999995</v>
      </c>
      <c r="G25437" s="6">
        <v>0.67010000000000003</v>
      </c>
    </row>
    <row r="25438" spans="1:7" x14ac:dyDescent="0.25">
      <c r="A25438">
        <v>380</v>
      </c>
      <c r="B25438" t="s">
        <v>150</v>
      </c>
      <c r="C25438" s="1">
        <v>45778</v>
      </c>
      <c r="D25438" s="2">
        <v>104993</v>
      </c>
      <c r="E25438" s="2">
        <v>162539.4</v>
      </c>
      <c r="F25438" s="6">
        <v>0.64600000000000002</v>
      </c>
      <c r="G25438" s="6">
        <v>0.69220000000000004</v>
      </c>
    </row>
    <row r="25439" spans="1:7" x14ac:dyDescent="0.25">
      <c r="A25439">
        <v>380</v>
      </c>
      <c r="B25439" t="s">
        <v>150</v>
      </c>
      <c r="C25439" s="1">
        <v>45809</v>
      </c>
      <c r="D25439" s="2">
        <v>84151</v>
      </c>
      <c r="E25439" s="2">
        <v>138798</v>
      </c>
      <c r="F25439" s="6">
        <v>0.60629999999999995</v>
      </c>
      <c r="G25439" s="6">
        <v>0.67949999999999999</v>
      </c>
    </row>
    <row r="25440" spans="1:7" x14ac:dyDescent="0.25">
      <c r="A25440">
        <v>380</v>
      </c>
      <c r="B25440" t="s">
        <v>150</v>
      </c>
      <c r="C25440" s="1">
        <v>45839</v>
      </c>
      <c r="D25440" s="2">
        <v>80244</v>
      </c>
      <c r="E25440" s="2">
        <v>125342.8</v>
      </c>
      <c r="F25440" s="6">
        <v>0.64019999999999999</v>
      </c>
      <c r="G25440" s="6">
        <v>0.68330000000000002</v>
      </c>
    </row>
    <row r="25441" spans="1:7" x14ac:dyDescent="0.25">
      <c r="A25441">
        <v>380</v>
      </c>
      <c r="B25441" t="s">
        <v>150</v>
      </c>
      <c r="C25441" s="1">
        <v>45870</v>
      </c>
      <c r="D25441" s="2">
        <v>75933</v>
      </c>
      <c r="E25441" s="2">
        <v>123873</v>
      </c>
      <c r="F25441" s="6">
        <v>0.61299999999999999</v>
      </c>
      <c r="G25441" s="6">
        <v>0.73060000000000003</v>
      </c>
    </row>
    <row r="25442" spans="1:7" x14ac:dyDescent="0.25">
      <c r="A25442">
        <v>381</v>
      </c>
      <c r="B25442" t="s">
        <v>251</v>
      </c>
      <c r="C25442" s="1">
        <v>45658</v>
      </c>
      <c r="D25442" s="2">
        <v>146420</v>
      </c>
      <c r="E25442" s="2">
        <v>232844.6</v>
      </c>
      <c r="F25442" s="6">
        <v>0.62880000000000003</v>
      </c>
      <c r="G25442" s="6">
        <v>0.56930000000000003</v>
      </c>
    </row>
    <row r="25443" spans="1:7" x14ac:dyDescent="0.25">
      <c r="A25443">
        <v>381</v>
      </c>
      <c r="B25443" t="s">
        <v>251</v>
      </c>
      <c r="C25443" s="1">
        <v>45689</v>
      </c>
      <c r="D25443" s="2">
        <v>143408</v>
      </c>
      <c r="E25443" s="2">
        <v>235057.6</v>
      </c>
      <c r="F25443" s="6">
        <v>0.61009999999999998</v>
      </c>
      <c r="G25443" s="6">
        <v>0.58489999999999998</v>
      </c>
    </row>
    <row r="25444" spans="1:7" x14ac:dyDescent="0.25">
      <c r="A25444">
        <v>381</v>
      </c>
      <c r="B25444" t="s">
        <v>251</v>
      </c>
      <c r="C25444" s="1">
        <v>45717</v>
      </c>
      <c r="D25444" s="2">
        <v>138016</v>
      </c>
      <c r="E25444" s="2">
        <v>263803</v>
      </c>
      <c r="F25444" s="6">
        <v>0.5232</v>
      </c>
      <c r="G25444" s="6">
        <v>0.6079</v>
      </c>
    </row>
    <row r="25445" spans="1:7" x14ac:dyDescent="0.25">
      <c r="A25445">
        <v>381</v>
      </c>
      <c r="B25445" t="s">
        <v>251</v>
      </c>
      <c r="C25445" s="1">
        <v>45748</v>
      </c>
      <c r="D25445" s="2">
        <v>164414</v>
      </c>
      <c r="E25445" s="2">
        <v>248559.8</v>
      </c>
      <c r="F25445" s="6">
        <v>0.66149999999999998</v>
      </c>
      <c r="G25445" s="6">
        <v>0.61619999999999997</v>
      </c>
    </row>
    <row r="25446" spans="1:7" x14ac:dyDescent="0.25">
      <c r="A25446">
        <v>381</v>
      </c>
      <c r="B25446" t="s">
        <v>251</v>
      </c>
      <c r="C25446" s="1">
        <v>45778</v>
      </c>
      <c r="D25446" s="2">
        <v>171418</v>
      </c>
      <c r="E25446" s="2">
        <v>266336.59999999998</v>
      </c>
      <c r="F25446" s="6">
        <v>0.64359999999999995</v>
      </c>
      <c r="G25446" s="6">
        <v>0.63690000000000002</v>
      </c>
    </row>
    <row r="25447" spans="1:7" x14ac:dyDescent="0.25">
      <c r="A25447">
        <v>381</v>
      </c>
      <c r="B25447" t="s">
        <v>251</v>
      </c>
      <c r="C25447" s="1">
        <v>45809</v>
      </c>
      <c r="D25447" s="2">
        <v>151468</v>
      </c>
      <c r="E25447" s="2">
        <v>242458</v>
      </c>
      <c r="F25447" s="6">
        <v>0.62470000000000003</v>
      </c>
      <c r="G25447" s="6">
        <v>0.6381</v>
      </c>
    </row>
    <row r="25448" spans="1:7" x14ac:dyDescent="0.25">
      <c r="A25448">
        <v>381</v>
      </c>
      <c r="B25448" t="s">
        <v>251</v>
      </c>
      <c r="C25448" s="1">
        <v>45839</v>
      </c>
      <c r="D25448" s="2">
        <v>155586</v>
      </c>
      <c r="E25448" s="2">
        <v>230920.2</v>
      </c>
      <c r="F25448" s="6">
        <v>0.67379999999999995</v>
      </c>
      <c r="G25448" s="6">
        <v>0.64639999999999997</v>
      </c>
    </row>
    <row r="25449" spans="1:7" x14ac:dyDescent="0.25">
      <c r="A25449">
        <v>381</v>
      </c>
      <c r="B25449" t="s">
        <v>251</v>
      </c>
      <c r="C25449" s="1">
        <v>45870</v>
      </c>
      <c r="D25449" s="2">
        <v>147127</v>
      </c>
      <c r="E25449" s="2">
        <v>231481.8</v>
      </c>
      <c r="F25449" s="6">
        <v>0.63560000000000005</v>
      </c>
      <c r="G25449" s="6">
        <v>0.77780000000000005</v>
      </c>
    </row>
    <row r="25450" spans="1:7" x14ac:dyDescent="0.25">
      <c r="A25450">
        <v>382</v>
      </c>
      <c r="B25450" t="s">
        <v>209</v>
      </c>
      <c r="C25450" s="1">
        <v>45658</v>
      </c>
      <c r="D25450" s="2">
        <v>159535</v>
      </c>
      <c r="E25450" s="2">
        <v>281339</v>
      </c>
      <c r="F25450" s="6">
        <v>0.56710000000000005</v>
      </c>
      <c r="G25450" s="6">
        <v>0.54770000000000008</v>
      </c>
    </row>
    <row r="25451" spans="1:7" x14ac:dyDescent="0.25">
      <c r="A25451">
        <v>382</v>
      </c>
      <c r="B25451" t="s">
        <v>209</v>
      </c>
      <c r="C25451" s="1">
        <v>45689</v>
      </c>
      <c r="D25451" s="2">
        <v>156064</v>
      </c>
      <c r="E25451" s="2">
        <v>275797.40000000002</v>
      </c>
      <c r="F25451" s="6">
        <v>0.56589999999999996</v>
      </c>
      <c r="G25451" s="6">
        <v>0.56359999999999999</v>
      </c>
    </row>
    <row r="25452" spans="1:7" x14ac:dyDescent="0.25">
      <c r="A25452">
        <v>382</v>
      </c>
      <c r="B25452" t="s">
        <v>209</v>
      </c>
      <c r="C25452" s="1">
        <v>45717</v>
      </c>
      <c r="D25452" s="2">
        <v>154939</v>
      </c>
      <c r="E25452" s="2">
        <v>307042.59999999998</v>
      </c>
      <c r="F25452" s="6">
        <v>0.50460000000000005</v>
      </c>
      <c r="G25452" s="6">
        <v>0.59340000000000004</v>
      </c>
    </row>
    <row r="25453" spans="1:7" x14ac:dyDescent="0.25">
      <c r="A25453">
        <v>382</v>
      </c>
      <c r="B25453" t="s">
        <v>209</v>
      </c>
      <c r="C25453" s="1">
        <v>45748</v>
      </c>
      <c r="D25453" s="2">
        <v>178746</v>
      </c>
      <c r="E25453" s="2">
        <v>300822.2</v>
      </c>
      <c r="F25453" s="6">
        <v>0.59419999999999995</v>
      </c>
      <c r="G25453" s="6">
        <v>0.61340000000000006</v>
      </c>
    </row>
    <row r="25454" spans="1:7" x14ac:dyDescent="0.25">
      <c r="A25454">
        <v>382</v>
      </c>
      <c r="B25454" t="s">
        <v>209</v>
      </c>
      <c r="C25454" s="1">
        <v>45778</v>
      </c>
      <c r="D25454" s="2">
        <v>183235</v>
      </c>
      <c r="E25454" s="2">
        <v>317941.59999999998</v>
      </c>
      <c r="F25454" s="6">
        <v>0.57630000000000003</v>
      </c>
      <c r="G25454" s="6">
        <v>0.6341</v>
      </c>
    </row>
    <row r="25455" spans="1:7" x14ac:dyDescent="0.25">
      <c r="A25455">
        <v>382</v>
      </c>
      <c r="B25455" t="s">
        <v>209</v>
      </c>
      <c r="C25455" s="1">
        <v>45809</v>
      </c>
      <c r="D25455" s="2">
        <v>166337</v>
      </c>
      <c r="E25455" s="2">
        <v>305149.59999999998</v>
      </c>
      <c r="F25455" s="6">
        <v>0.54510000000000003</v>
      </c>
      <c r="G25455" s="6">
        <v>0.65110000000000001</v>
      </c>
    </row>
    <row r="25456" spans="1:7" x14ac:dyDescent="0.25">
      <c r="A25456">
        <v>382</v>
      </c>
      <c r="B25456" t="s">
        <v>209</v>
      </c>
      <c r="C25456" s="1">
        <v>45839</v>
      </c>
      <c r="D25456" s="2">
        <v>179423</v>
      </c>
      <c r="E25456" s="2">
        <v>299855.2</v>
      </c>
      <c r="F25456" s="6">
        <v>0.59840000000000004</v>
      </c>
      <c r="G25456" s="6">
        <v>0.68220000000000003</v>
      </c>
    </row>
    <row r="25457" spans="1:7" x14ac:dyDescent="0.25">
      <c r="A25457">
        <v>382</v>
      </c>
      <c r="B25457" t="s">
        <v>209</v>
      </c>
      <c r="C25457" s="1">
        <v>45870</v>
      </c>
      <c r="D25457" s="2">
        <v>171290</v>
      </c>
      <c r="E25457" s="2">
        <v>293074.59999999998</v>
      </c>
      <c r="F25457" s="6">
        <v>0.58450000000000002</v>
      </c>
      <c r="G25457" s="6">
        <v>0.78129999999999999</v>
      </c>
    </row>
    <row r="25458" spans="1:7" x14ac:dyDescent="0.25">
      <c r="A25458">
        <v>383</v>
      </c>
      <c r="B25458" t="s">
        <v>51</v>
      </c>
      <c r="C25458" s="1">
        <v>45658</v>
      </c>
      <c r="D25458" s="2">
        <v>93937</v>
      </c>
      <c r="E25458" s="2">
        <v>158430</v>
      </c>
      <c r="F25458" s="6">
        <v>0.59289999999999998</v>
      </c>
      <c r="G25458" s="6">
        <v>0.57930000000000004</v>
      </c>
    </row>
    <row r="25459" spans="1:7" x14ac:dyDescent="0.25">
      <c r="A25459">
        <v>383</v>
      </c>
      <c r="B25459" t="s">
        <v>51</v>
      </c>
      <c r="C25459" s="1">
        <v>45689</v>
      </c>
      <c r="D25459" s="2">
        <v>90608</v>
      </c>
      <c r="E25459" s="2">
        <v>150707</v>
      </c>
      <c r="F25459" s="6">
        <v>0.60119999999999996</v>
      </c>
      <c r="G25459" s="6">
        <v>0.60829999999999995</v>
      </c>
    </row>
    <row r="25460" spans="1:7" x14ac:dyDescent="0.25">
      <c r="A25460">
        <v>383</v>
      </c>
      <c r="B25460" t="s">
        <v>51</v>
      </c>
      <c r="C25460" s="1">
        <v>45717</v>
      </c>
      <c r="D25460" s="2">
        <v>83259</v>
      </c>
      <c r="E25460" s="2">
        <v>168126.8</v>
      </c>
      <c r="F25460" s="6">
        <v>0.49519999999999997</v>
      </c>
      <c r="G25460" s="6">
        <v>0.623</v>
      </c>
    </row>
    <row r="25461" spans="1:7" x14ac:dyDescent="0.25">
      <c r="A25461">
        <v>383</v>
      </c>
      <c r="B25461" t="s">
        <v>51</v>
      </c>
      <c r="C25461" s="1">
        <v>45748</v>
      </c>
      <c r="D25461" s="2">
        <v>100264</v>
      </c>
      <c r="E25461" s="2">
        <v>162413.6</v>
      </c>
      <c r="F25461" s="6">
        <v>0.61729999999999996</v>
      </c>
      <c r="G25461" s="6">
        <v>0.64569999999999994</v>
      </c>
    </row>
    <row r="25462" spans="1:7" x14ac:dyDescent="0.25">
      <c r="A25462">
        <v>383</v>
      </c>
      <c r="B25462" t="s">
        <v>51</v>
      </c>
      <c r="C25462" s="1">
        <v>45778</v>
      </c>
      <c r="D25462" s="2">
        <v>109855</v>
      </c>
      <c r="E25462" s="2">
        <v>173356.6</v>
      </c>
      <c r="F25462" s="6">
        <v>0.63370000000000004</v>
      </c>
      <c r="G25462" s="6">
        <v>0.67930000000000001</v>
      </c>
    </row>
    <row r="25463" spans="1:7" x14ac:dyDescent="0.25">
      <c r="A25463">
        <v>383</v>
      </c>
      <c r="B25463" t="s">
        <v>51</v>
      </c>
      <c r="C25463" s="1">
        <v>45809</v>
      </c>
      <c r="D25463" s="2">
        <v>98153</v>
      </c>
      <c r="E25463" s="2">
        <v>165626</v>
      </c>
      <c r="F25463" s="6">
        <v>0.59260000000000002</v>
      </c>
      <c r="G25463" s="6">
        <v>0.69359999999999999</v>
      </c>
    </row>
    <row r="25464" spans="1:7" x14ac:dyDescent="0.25">
      <c r="A25464">
        <v>383</v>
      </c>
      <c r="B25464" t="s">
        <v>51</v>
      </c>
      <c r="C25464" s="1">
        <v>45839</v>
      </c>
      <c r="D25464" s="2">
        <v>99279</v>
      </c>
      <c r="E25464" s="2">
        <v>159686.79999999999</v>
      </c>
      <c r="F25464" s="6">
        <v>0.62170000000000003</v>
      </c>
      <c r="G25464" s="6">
        <v>0.70849999999999991</v>
      </c>
    </row>
    <row r="25465" spans="1:7" x14ac:dyDescent="0.25">
      <c r="A25465">
        <v>383</v>
      </c>
      <c r="B25465" t="s">
        <v>51</v>
      </c>
      <c r="C25465" s="1">
        <v>45870</v>
      </c>
      <c r="D25465" s="2">
        <v>97973</v>
      </c>
      <c r="E25465" s="2">
        <v>157905.60000000001</v>
      </c>
      <c r="F25465" s="6">
        <v>0.62050000000000005</v>
      </c>
      <c r="G25465" s="6">
        <v>0.73819999999999997</v>
      </c>
    </row>
    <row r="25466" spans="1:7" x14ac:dyDescent="0.25">
      <c r="A25466">
        <v>384</v>
      </c>
      <c r="B25466" t="s">
        <v>169</v>
      </c>
      <c r="C25466" s="1">
        <v>45658</v>
      </c>
      <c r="D25466" s="2">
        <v>169664</v>
      </c>
      <c r="E25466" s="2">
        <v>266945.2</v>
      </c>
      <c r="F25466" s="6">
        <v>0.63560000000000005</v>
      </c>
      <c r="G25466" s="6">
        <v>0.5202</v>
      </c>
    </row>
    <row r="25467" spans="1:7" x14ac:dyDescent="0.25">
      <c r="A25467">
        <v>384</v>
      </c>
      <c r="B25467" t="s">
        <v>169</v>
      </c>
      <c r="C25467" s="1">
        <v>45689</v>
      </c>
      <c r="D25467" s="2">
        <v>164352</v>
      </c>
      <c r="E25467" s="2">
        <v>272687.8</v>
      </c>
      <c r="F25467" s="6">
        <v>0.60270000000000001</v>
      </c>
      <c r="G25467" s="6">
        <v>0.54100000000000004</v>
      </c>
    </row>
    <row r="25468" spans="1:7" x14ac:dyDescent="0.25">
      <c r="A25468">
        <v>384</v>
      </c>
      <c r="B25468" t="s">
        <v>169</v>
      </c>
      <c r="C25468" s="1">
        <v>45717</v>
      </c>
      <c r="D25468" s="2">
        <v>146174</v>
      </c>
      <c r="E25468" s="2">
        <v>301418.40000000002</v>
      </c>
      <c r="F25468" s="6">
        <v>0.48499999999999999</v>
      </c>
      <c r="G25468" s="6">
        <v>0.56540000000000001</v>
      </c>
    </row>
    <row r="25469" spans="1:7" x14ac:dyDescent="0.25">
      <c r="A25469">
        <v>384</v>
      </c>
      <c r="B25469" t="s">
        <v>169</v>
      </c>
      <c r="C25469" s="1">
        <v>45748</v>
      </c>
      <c r="D25469" s="2">
        <v>168854</v>
      </c>
      <c r="E25469" s="2">
        <v>287495.59999999998</v>
      </c>
      <c r="F25469" s="6">
        <v>0.58730000000000004</v>
      </c>
      <c r="G25469" s="6">
        <v>0.57520000000000004</v>
      </c>
    </row>
    <row r="25470" spans="1:7" x14ac:dyDescent="0.25">
      <c r="A25470">
        <v>384</v>
      </c>
      <c r="B25470" t="s">
        <v>169</v>
      </c>
      <c r="C25470" s="1">
        <v>45778</v>
      </c>
      <c r="D25470" s="2">
        <v>172452</v>
      </c>
      <c r="E25470" s="2">
        <v>305774.40000000002</v>
      </c>
      <c r="F25470" s="6">
        <v>0.56399999999999995</v>
      </c>
      <c r="G25470" s="6">
        <v>0.59799999999999998</v>
      </c>
    </row>
    <row r="25471" spans="1:7" x14ac:dyDescent="0.25">
      <c r="A25471">
        <v>384</v>
      </c>
      <c r="B25471" t="s">
        <v>169</v>
      </c>
      <c r="C25471" s="1">
        <v>45809</v>
      </c>
      <c r="D25471" s="2">
        <v>158258</v>
      </c>
      <c r="E25471" s="2">
        <v>276552.59999999998</v>
      </c>
      <c r="F25471" s="6">
        <v>0.57230000000000003</v>
      </c>
      <c r="G25471" s="6">
        <v>0.60089999999999999</v>
      </c>
    </row>
    <row r="25472" spans="1:7" x14ac:dyDescent="0.25">
      <c r="A25472">
        <v>384</v>
      </c>
      <c r="B25472" t="s">
        <v>169</v>
      </c>
      <c r="C25472" s="1">
        <v>45839</v>
      </c>
      <c r="D25472" s="2">
        <v>158598</v>
      </c>
      <c r="E25472" s="2">
        <v>266410.2</v>
      </c>
      <c r="F25472" s="6">
        <v>0.59530000000000005</v>
      </c>
      <c r="G25472" s="6">
        <v>0.66689999999999994</v>
      </c>
    </row>
    <row r="25473" spans="1:7" x14ac:dyDescent="0.25">
      <c r="A25473">
        <v>384</v>
      </c>
      <c r="B25473" t="s">
        <v>169</v>
      </c>
      <c r="C25473" s="1">
        <v>45870</v>
      </c>
      <c r="D25473" s="2">
        <v>154314</v>
      </c>
      <c r="E25473" s="2">
        <v>271714.40000000002</v>
      </c>
      <c r="F25473" s="6">
        <v>0.56789999999999996</v>
      </c>
      <c r="G25473" s="6">
        <v>0.78689999999999993</v>
      </c>
    </row>
    <row r="25474" spans="1:7" x14ac:dyDescent="0.25">
      <c r="A25474">
        <v>385</v>
      </c>
      <c r="B25474" t="s">
        <v>43</v>
      </c>
      <c r="C25474" s="1">
        <v>45658</v>
      </c>
      <c r="D25474" s="2">
        <v>95464</v>
      </c>
      <c r="E25474" s="2">
        <v>150210.4</v>
      </c>
      <c r="F25474" s="6">
        <v>0.63549999999999995</v>
      </c>
      <c r="G25474" s="6">
        <v>0.54299999999999993</v>
      </c>
    </row>
    <row r="25475" spans="1:7" x14ac:dyDescent="0.25">
      <c r="A25475">
        <v>385</v>
      </c>
      <c r="B25475" t="s">
        <v>43</v>
      </c>
      <c r="C25475" s="1">
        <v>45689</v>
      </c>
      <c r="D25475" s="2">
        <v>91203</v>
      </c>
      <c r="E25475" s="2">
        <v>141162</v>
      </c>
      <c r="F25475" s="6">
        <v>0.64610000000000001</v>
      </c>
      <c r="G25475" s="6">
        <v>0.58689999999999998</v>
      </c>
    </row>
    <row r="25476" spans="1:7" x14ac:dyDescent="0.25">
      <c r="A25476">
        <v>385</v>
      </c>
      <c r="B25476" t="s">
        <v>43</v>
      </c>
      <c r="C25476" s="1">
        <v>45717</v>
      </c>
      <c r="D25476" s="2">
        <v>88859</v>
      </c>
      <c r="E25476" s="2">
        <v>161107.79999999999</v>
      </c>
      <c r="F25476" s="6">
        <v>0.55149999999999999</v>
      </c>
      <c r="G25476" s="6">
        <v>0.62590000000000001</v>
      </c>
    </row>
    <row r="25477" spans="1:7" x14ac:dyDescent="0.25">
      <c r="A25477">
        <v>385</v>
      </c>
      <c r="B25477" t="s">
        <v>43</v>
      </c>
      <c r="C25477" s="1">
        <v>45748</v>
      </c>
      <c r="D25477" s="2">
        <v>103628</v>
      </c>
      <c r="E25477" s="2">
        <v>158257.60000000001</v>
      </c>
      <c r="F25477" s="6">
        <v>0.65480000000000005</v>
      </c>
      <c r="G25477" s="6">
        <v>0.65339999999999998</v>
      </c>
    </row>
    <row r="25478" spans="1:7" x14ac:dyDescent="0.25">
      <c r="A25478">
        <v>385</v>
      </c>
      <c r="B25478" t="s">
        <v>43</v>
      </c>
      <c r="C25478" s="1">
        <v>45778</v>
      </c>
      <c r="D25478" s="2">
        <v>109736</v>
      </c>
      <c r="E25478" s="2">
        <v>169715.20000000001</v>
      </c>
      <c r="F25478" s="6">
        <v>0.64659999999999995</v>
      </c>
      <c r="G25478" s="6">
        <v>0.67930000000000001</v>
      </c>
    </row>
    <row r="25479" spans="1:7" x14ac:dyDescent="0.25">
      <c r="A25479">
        <v>385</v>
      </c>
      <c r="B25479" t="s">
        <v>43</v>
      </c>
      <c r="C25479" s="1">
        <v>45809</v>
      </c>
      <c r="D25479" s="2">
        <v>99899</v>
      </c>
      <c r="E25479" s="2">
        <v>163135.4</v>
      </c>
      <c r="F25479" s="6">
        <v>0.61240000000000006</v>
      </c>
      <c r="G25479" s="6">
        <v>0.69330000000000003</v>
      </c>
    </row>
    <row r="25480" spans="1:7" x14ac:dyDescent="0.25">
      <c r="A25480">
        <v>385</v>
      </c>
      <c r="B25480" t="s">
        <v>43</v>
      </c>
      <c r="C25480" s="1">
        <v>45839</v>
      </c>
      <c r="D25480" s="2">
        <v>103782</v>
      </c>
      <c r="E25480" s="2">
        <v>155071.79999999999</v>
      </c>
      <c r="F25480" s="6">
        <v>0.66930000000000001</v>
      </c>
      <c r="G25480" s="6">
        <v>0.70579999999999998</v>
      </c>
    </row>
    <row r="25481" spans="1:7" x14ac:dyDescent="0.25">
      <c r="A25481">
        <v>385</v>
      </c>
      <c r="B25481" t="s">
        <v>43</v>
      </c>
      <c r="C25481" s="1">
        <v>45870</v>
      </c>
      <c r="D25481" s="2">
        <v>98685</v>
      </c>
      <c r="E25481" s="2">
        <v>155131.4</v>
      </c>
      <c r="F25481" s="6">
        <v>0.6361</v>
      </c>
      <c r="G25481" s="6">
        <v>0.78909999999999991</v>
      </c>
    </row>
    <row r="25482" spans="1:7" x14ac:dyDescent="0.25">
      <c r="A25482">
        <v>386</v>
      </c>
      <c r="B25482" t="s">
        <v>269</v>
      </c>
      <c r="C25482" s="1">
        <v>45658</v>
      </c>
      <c r="D25482" s="2">
        <v>83288</v>
      </c>
      <c r="E25482" s="2">
        <v>135034.4</v>
      </c>
      <c r="F25482" s="6">
        <v>0.61680000000000001</v>
      </c>
      <c r="G25482" s="6">
        <v>0.51359999999999995</v>
      </c>
    </row>
    <row r="25483" spans="1:7" x14ac:dyDescent="0.25">
      <c r="A25483">
        <v>386</v>
      </c>
      <c r="B25483" t="s">
        <v>269</v>
      </c>
      <c r="C25483" s="1">
        <v>45689</v>
      </c>
      <c r="D25483" s="2">
        <v>77188</v>
      </c>
      <c r="E25483" s="2">
        <v>127635.6</v>
      </c>
      <c r="F25483" s="6">
        <v>0.6048</v>
      </c>
      <c r="G25483" s="6">
        <v>0.55220000000000002</v>
      </c>
    </row>
    <row r="25484" spans="1:7" x14ac:dyDescent="0.25">
      <c r="A25484">
        <v>386</v>
      </c>
      <c r="B25484" t="s">
        <v>269</v>
      </c>
      <c r="C25484" s="1">
        <v>45717</v>
      </c>
      <c r="D25484" s="2">
        <v>74293</v>
      </c>
      <c r="E25484" s="2">
        <v>144067.79999999999</v>
      </c>
      <c r="F25484" s="6">
        <v>0.51570000000000005</v>
      </c>
      <c r="G25484" s="6">
        <v>0.58679999999999999</v>
      </c>
    </row>
    <row r="25485" spans="1:7" x14ac:dyDescent="0.25">
      <c r="A25485">
        <v>386</v>
      </c>
      <c r="B25485" t="s">
        <v>269</v>
      </c>
      <c r="C25485" s="1">
        <v>45748</v>
      </c>
      <c r="D25485" s="2">
        <v>85905</v>
      </c>
      <c r="E25485" s="2">
        <v>142389.79999999999</v>
      </c>
      <c r="F25485" s="6">
        <v>0.60329999999999995</v>
      </c>
      <c r="G25485" s="6">
        <v>0.61719999999999997</v>
      </c>
    </row>
    <row r="25486" spans="1:7" x14ac:dyDescent="0.25">
      <c r="A25486">
        <v>386</v>
      </c>
      <c r="B25486" t="s">
        <v>269</v>
      </c>
      <c r="C25486" s="1">
        <v>45778</v>
      </c>
      <c r="D25486" s="2">
        <v>91215</v>
      </c>
      <c r="E25486" s="2">
        <v>153054.39999999999</v>
      </c>
      <c r="F25486" s="6">
        <v>0.59599999999999997</v>
      </c>
      <c r="G25486" s="6">
        <v>0.64769999999999994</v>
      </c>
    </row>
    <row r="25487" spans="1:7" x14ac:dyDescent="0.25">
      <c r="A25487">
        <v>386</v>
      </c>
      <c r="B25487" t="s">
        <v>269</v>
      </c>
      <c r="C25487" s="1">
        <v>45809</v>
      </c>
      <c r="D25487" s="2">
        <v>83189</v>
      </c>
      <c r="E25487" s="2">
        <v>147101.79999999999</v>
      </c>
      <c r="F25487" s="6">
        <v>0.5655</v>
      </c>
      <c r="G25487" s="6">
        <v>0.67290000000000005</v>
      </c>
    </row>
    <row r="25488" spans="1:7" x14ac:dyDescent="0.25">
      <c r="A25488">
        <v>386</v>
      </c>
      <c r="B25488" t="s">
        <v>269</v>
      </c>
      <c r="C25488" s="1">
        <v>45839</v>
      </c>
      <c r="D25488" s="2">
        <v>85659</v>
      </c>
      <c r="E25488" s="2">
        <v>141721.4</v>
      </c>
      <c r="F25488" s="6">
        <v>0.60440000000000005</v>
      </c>
      <c r="G25488" s="6">
        <v>0.69290000000000007</v>
      </c>
    </row>
    <row r="25489" spans="1:7" x14ac:dyDescent="0.25">
      <c r="A25489">
        <v>386</v>
      </c>
      <c r="B25489" t="s">
        <v>269</v>
      </c>
      <c r="C25489" s="1">
        <v>45870</v>
      </c>
      <c r="D25489" s="2">
        <v>82375</v>
      </c>
      <c r="E25489" s="2">
        <v>144213.20000000001</v>
      </c>
      <c r="F25489" s="6">
        <v>0.57120000000000004</v>
      </c>
      <c r="G25489" s="6">
        <v>0.73299999999999998</v>
      </c>
    </row>
    <row r="25490" spans="1:7" x14ac:dyDescent="0.25">
      <c r="A25490">
        <v>387</v>
      </c>
      <c r="B25490" t="s">
        <v>38</v>
      </c>
      <c r="C25490" s="1">
        <v>45658</v>
      </c>
      <c r="D25490" s="2">
        <v>134153</v>
      </c>
      <c r="E25490" s="2">
        <v>220223.2</v>
      </c>
      <c r="F25490" s="6">
        <v>0.60919999999999996</v>
      </c>
      <c r="G25490" s="6">
        <v>0.53810000000000002</v>
      </c>
    </row>
    <row r="25491" spans="1:7" x14ac:dyDescent="0.25">
      <c r="A25491">
        <v>387</v>
      </c>
      <c r="B25491" t="s">
        <v>38</v>
      </c>
      <c r="C25491" s="1">
        <v>45689</v>
      </c>
      <c r="D25491" s="2">
        <v>130133</v>
      </c>
      <c r="E25491" s="2">
        <v>210755.6</v>
      </c>
      <c r="F25491" s="6">
        <v>0.61750000000000005</v>
      </c>
      <c r="G25491" s="6">
        <v>0.55120000000000002</v>
      </c>
    </row>
    <row r="25492" spans="1:7" x14ac:dyDescent="0.25">
      <c r="A25492">
        <v>387</v>
      </c>
      <c r="B25492" t="s">
        <v>38</v>
      </c>
      <c r="C25492" s="1">
        <v>45717</v>
      </c>
      <c r="D25492" s="2">
        <v>120662</v>
      </c>
      <c r="E25492" s="2">
        <v>238285.8</v>
      </c>
      <c r="F25492" s="6">
        <v>0.50639999999999996</v>
      </c>
      <c r="G25492" s="6">
        <v>0.57430000000000003</v>
      </c>
    </row>
    <row r="25493" spans="1:7" x14ac:dyDescent="0.25">
      <c r="A25493">
        <v>387</v>
      </c>
      <c r="B25493" t="s">
        <v>38</v>
      </c>
      <c r="C25493" s="1">
        <v>45748</v>
      </c>
      <c r="D25493" s="2">
        <v>138234</v>
      </c>
      <c r="E25493" s="2">
        <v>232199</v>
      </c>
      <c r="F25493" s="6">
        <v>0.59530000000000005</v>
      </c>
      <c r="G25493" s="6">
        <v>0.58799999999999997</v>
      </c>
    </row>
    <row r="25494" spans="1:7" x14ac:dyDescent="0.25">
      <c r="A25494">
        <v>387</v>
      </c>
      <c r="B25494" t="s">
        <v>38</v>
      </c>
      <c r="C25494" s="1">
        <v>45778</v>
      </c>
      <c r="D25494" s="2">
        <v>146603</v>
      </c>
      <c r="E25494" s="2">
        <v>249062.2</v>
      </c>
      <c r="F25494" s="6">
        <v>0.58860000000000001</v>
      </c>
      <c r="G25494" s="6">
        <v>0.61729999999999996</v>
      </c>
    </row>
    <row r="25495" spans="1:7" x14ac:dyDescent="0.25">
      <c r="A25495">
        <v>387</v>
      </c>
      <c r="B25495" t="s">
        <v>38</v>
      </c>
      <c r="C25495" s="1">
        <v>45809</v>
      </c>
      <c r="D25495" s="2">
        <v>128798</v>
      </c>
      <c r="E25495" s="2">
        <v>238324</v>
      </c>
      <c r="F25495" s="6">
        <v>0.54039999999999999</v>
      </c>
      <c r="G25495" s="6">
        <v>0.62649999999999995</v>
      </c>
    </row>
    <row r="25496" spans="1:7" x14ac:dyDescent="0.25">
      <c r="A25496">
        <v>387</v>
      </c>
      <c r="B25496" t="s">
        <v>38</v>
      </c>
      <c r="C25496" s="1">
        <v>45839</v>
      </c>
      <c r="D25496" s="2">
        <v>133381</v>
      </c>
      <c r="E25496" s="2">
        <v>230522.4</v>
      </c>
      <c r="F25496" s="6">
        <v>0.5786</v>
      </c>
      <c r="G25496" s="6">
        <v>0.69959999999999989</v>
      </c>
    </row>
    <row r="25497" spans="1:7" x14ac:dyDescent="0.25">
      <c r="A25497">
        <v>387</v>
      </c>
      <c r="B25497" t="s">
        <v>38</v>
      </c>
      <c r="C25497" s="1">
        <v>45870</v>
      </c>
      <c r="D25497" s="2">
        <v>132699</v>
      </c>
      <c r="E25497" s="2">
        <v>230750.6</v>
      </c>
      <c r="F25497" s="6">
        <v>0.57509999999999994</v>
      </c>
      <c r="G25497" s="6">
        <v>0.78390000000000004</v>
      </c>
    </row>
    <row r="25498" spans="1:7" x14ac:dyDescent="0.25">
      <c r="A25498">
        <v>388</v>
      </c>
      <c r="B25498" t="s">
        <v>34</v>
      </c>
      <c r="C25498" s="1">
        <v>45658</v>
      </c>
      <c r="D25498" s="2">
        <v>153521</v>
      </c>
      <c r="E25498" s="2">
        <v>234617.4</v>
      </c>
      <c r="F25498" s="6">
        <v>0.65429999999999999</v>
      </c>
      <c r="G25498" s="6">
        <v>0.51960000000000006</v>
      </c>
    </row>
    <row r="25499" spans="1:7" x14ac:dyDescent="0.25">
      <c r="A25499">
        <v>388</v>
      </c>
      <c r="B25499" t="s">
        <v>34</v>
      </c>
      <c r="C25499" s="1">
        <v>45689</v>
      </c>
      <c r="D25499" s="2">
        <v>145417</v>
      </c>
      <c r="E25499" s="2">
        <v>219664</v>
      </c>
      <c r="F25499" s="6">
        <v>0.66200000000000003</v>
      </c>
      <c r="G25499" s="6">
        <v>0.53659999999999997</v>
      </c>
    </row>
    <row r="25500" spans="1:7" x14ac:dyDescent="0.25">
      <c r="A25500">
        <v>388</v>
      </c>
      <c r="B25500" t="s">
        <v>34</v>
      </c>
      <c r="C25500" s="1">
        <v>45717</v>
      </c>
      <c r="D25500" s="2">
        <v>135835</v>
      </c>
      <c r="E25500" s="2">
        <v>247014.6</v>
      </c>
      <c r="F25500" s="6">
        <v>0.54990000000000006</v>
      </c>
      <c r="G25500" s="6">
        <v>0.55359999999999998</v>
      </c>
    </row>
    <row r="25501" spans="1:7" x14ac:dyDescent="0.25">
      <c r="A25501">
        <v>388</v>
      </c>
      <c r="B25501" t="s">
        <v>34</v>
      </c>
      <c r="C25501" s="1">
        <v>45748</v>
      </c>
      <c r="D25501" s="2">
        <v>171908</v>
      </c>
      <c r="E25501" s="2">
        <v>264266.40000000002</v>
      </c>
      <c r="F25501" s="6">
        <v>0.65049999999999997</v>
      </c>
      <c r="G25501" s="6">
        <v>0.57150000000000001</v>
      </c>
    </row>
    <row r="25502" spans="1:7" x14ac:dyDescent="0.25">
      <c r="A25502">
        <v>388</v>
      </c>
      <c r="B25502" t="s">
        <v>34</v>
      </c>
      <c r="C25502" s="1">
        <v>45778</v>
      </c>
      <c r="D25502" s="2">
        <v>183053</v>
      </c>
      <c r="E25502" s="2">
        <v>263038</v>
      </c>
      <c r="F25502" s="6">
        <v>0.69589999999999996</v>
      </c>
      <c r="G25502" s="6">
        <v>0.58909999999999996</v>
      </c>
    </row>
    <row r="25503" spans="1:7" x14ac:dyDescent="0.25">
      <c r="A25503">
        <v>388</v>
      </c>
      <c r="B25503" t="s">
        <v>34</v>
      </c>
      <c r="C25503" s="1">
        <v>45809</v>
      </c>
      <c r="D25503" s="2">
        <v>158692</v>
      </c>
      <c r="E25503" s="2">
        <v>250350.8</v>
      </c>
      <c r="F25503" s="6">
        <v>0.63390000000000002</v>
      </c>
      <c r="G25503" s="6">
        <v>0.59829999999999994</v>
      </c>
    </row>
    <row r="25504" spans="1:7" x14ac:dyDescent="0.25">
      <c r="A25504">
        <v>388</v>
      </c>
      <c r="B25504" t="s">
        <v>34</v>
      </c>
      <c r="C25504" s="1">
        <v>45839</v>
      </c>
      <c r="D25504" s="2">
        <v>167147</v>
      </c>
      <c r="E25504" s="2">
        <v>243329.4</v>
      </c>
      <c r="F25504" s="6">
        <v>0.68689999999999996</v>
      </c>
      <c r="G25504" s="6">
        <v>0.71349999999999991</v>
      </c>
    </row>
    <row r="25505" spans="1:7" x14ac:dyDescent="0.25">
      <c r="A25505">
        <v>388</v>
      </c>
      <c r="B25505" t="s">
        <v>34</v>
      </c>
      <c r="C25505" s="1">
        <v>45870</v>
      </c>
      <c r="D25505" s="2">
        <v>160147</v>
      </c>
      <c r="E25505" s="2">
        <v>246216</v>
      </c>
      <c r="F25505" s="6">
        <v>0.65039999999999998</v>
      </c>
      <c r="G25505" s="6">
        <v>0.81799999999999995</v>
      </c>
    </row>
    <row r="25506" spans="1:7" x14ac:dyDescent="0.25">
      <c r="A25506">
        <v>391</v>
      </c>
      <c r="B25506" t="s">
        <v>22</v>
      </c>
      <c r="C25506" s="1">
        <v>45658</v>
      </c>
      <c r="D25506" s="2">
        <v>72958</v>
      </c>
      <c r="E25506" s="2">
        <v>82241</v>
      </c>
      <c r="F25506" s="6">
        <v>0.8871</v>
      </c>
      <c r="G25506" s="6">
        <v>0.59899999999999998</v>
      </c>
    </row>
    <row r="25507" spans="1:7" x14ac:dyDescent="0.25">
      <c r="A25507">
        <v>391</v>
      </c>
      <c r="B25507" t="s">
        <v>22</v>
      </c>
      <c r="C25507" s="1">
        <v>45689</v>
      </c>
      <c r="D25507" s="2">
        <v>71285</v>
      </c>
      <c r="E25507" s="2">
        <v>76889.600000000006</v>
      </c>
      <c r="F25507" s="6">
        <v>0.92710000000000004</v>
      </c>
      <c r="G25507" s="6">
        <v>0.62240000000000006</v>
      </c>
    </row>
    <row r="25508" spans="1:7" x14ac:dyDescent="0.25">
      <c r="A25508">
        <v>391</v>
      </c>
      <c r="B25508" t="s">
        <v>22</v>
      </c>
      <c r="C25508" s="1">
        <v>45717</v>
      </c>
      <c r="D25508" s="2">
        <v>83919</v>
      </c>
      <c r="E25508" s="2">
        <v>88456.6</v>
      </c>
      <c r="F25508" s="6">
        <v>0.94869999999999999</v>
      </c>
      <c r="G25508" s="6">
        <v>0.65</v>
      </c>
    </row>
    <row r="25509" spans="1:7" x14ac:dyDescent="0.25">
      <c r="A25509">
        <v>391</v>
      </c>
      <c r="B25509" t="s">
        <v>22</v>
      </c>
      <c r="C25509" s="1">
        <v>45748</v>
      </c>
      <c r="D25509" s="2">
        <v>88053</v>
      </c>
      <c r="E25509" s="2">
        <v>86444.800000000003</v>
      </c>
      <c r="F25509" s="6">
        <v>1.0185999999999999</v>
      </c>
      <c r="G25509" s="6">
        <v>0.66900000000000004</v>
      </c>
    </row>
    <row r="25510" spans="1:7" x14ac:dyDescent="0.25">
      <c r="A25510">
        <v>391</v>
      </c>
      <c r="B25510" t="s">
        <v>22</v>
      </c>
      <c r="C25510" s="1">
        <v>45778</v>
      </c>
      <c r="D25510" s="2">
        <v>84081</v>
      </c>
      <c r="E25510" s="2">
        <v>92876.800000000003</v>
      </c>
      <c r="F25510" s="6">
        <v>0.90529999999999999</v>
      </c>
      <c r="G25510" s="6">
        <v>0.6966</v>
      </c>
    </row>
    <row r="25511" spans="1:7" x14ac:dyDescent="0.25">
      <c r="A25511">
        <v>391</v>
      </c>
      <c r="B25511" t="s">
        <v>22</v>
      </c>
      <c r="C25511" s="1">
        <v>45809</v>
      </c>
      <c r="D25511" s="2">
        <v>79128</v>
      </c>
      <c r="E25511" s="2">
        <v>91750.8</v>
      </c>
      <c r="F25511" s="6">
        <v>0.86240000000000006</v>
      </c>
      <c r="G25511" s="6">
        <v>0.71579999999999999</v>
      </c>
    </row>
    <row r="25512" spans="1:7" x14ac:dyDescent="0.25">
      <c r="A25512">
        <v>391</v>
      </c>
      <c r="B25512" t="s">
        <v>22</v>
      </c>
      <c r="C25512" s="1">
        <v>45839</v>
      </c>
      <c r="D25512" s="2">
        <v>74519</v>
      </c>
      <c r="E25512" s="2">
        <v>84602.2</v>
      </c>
      <c r="F25512" s="6">
        <v>0.88080000000000003</v>
      </c>
      <c r="G25512" s="6">
        <v>0.74010000000000009</v>
      </c>
    </row>
    <row r="25513" spans="1:7" x14ac:dyDescent="0.25">
      <c r="A25513">
        <v>391</v>
      </c>
      <c r="B25513" t="s">
        <v>22</v>
      </c>
      <c r="C25513" s="1">
        <v>45870</v>
      </c>
      <c r="D25513" s="2">
        <v>71984</v>
      </c>
      <c r="E25513" s="2">
        <v>88289.2</v>
      </c>
      <c r="F25513" s="6">
        <v>0.81530000000000002</v>
      </c>
      <c r="G25513" s="6">
        <v>0.80249999999999999</v>
      </c>
    </row>
    <row r="25514" spans="1:7" x14ac:dyDescent="0.25">
      <c r="A25514">
        <v>392</v>
      </c>
      <c r="B25514" t="s">
        <v>18</v>
      </c>
      <c r="C25514" s="1">
        <v>45658</v>
      </c>
      <c r="D25514" s="2">
        <v>467844</v>
      </c>
      <c r="E25514" s="2">
        <v>635743.80000000005</v>
      </c>
      <c r="F25514" s="6">
        <v>0.7359</v>
      </c>
      <c r="G25514" s="6">
        <v>0.61039999999999994</v>
      </c>
    </row>
    <row r="25515" spans="1:7" x14ac:dyDescent="0.25">
      <c r="A25515">
        <v>392</v>
      </c>
      <c r="B25515" t="s">
        <v>18</v>
      </c>
      <c r="C25515" s="1">
        <v>45689</v>
      </c>
      <c r="D25515" s="2">
        <v>442645</v>
      </c>
      <c r="E25515" s="2">
        <v>606248.80000000005</v>
      </c>
      <c r="F25515" s="6">
        <v>0.73009999999999997</v>
      </c>
      <c r="G25515" s="6">
        <v>0.62590000000000001</v>
      </c>
    </row>
    <row r="25516" spans="1:7" x14ac:dyDescent="0.25">
      <c r="A25516">
        <v>392</v>
      </c>
      <c r="B25516" t="s">
        <v>18</v>
      </c>
      <c r="C25516" s="1">
        <v>45717</v>
      </c>
      <c r="D25516" s="2">
        <v>509658</v>
      </c>
      <c r="E25516" s="2">
        <v>700082</v>
      </c>
      <c r="F25516" s="6">
        <v>0.72799999999999998</v>
      </c>
      <c r="G25516" s="6">
        <v>0.64139999999999997</v>
      </c>
    </row>
    <row r="25517" spans="1:7" x14ac:dyDescent="0.25">
      <c r="A25517">
        <v>392</v>
      </c>
      <c r="B25517" t="s">
        <v>18</v>
      </c>
      <c r="C25517" s="1">
        <v>45748</v>
      </c>
      <c r="D25517" s="2">
        <v>520264</v>
      </c>
      <c r="E25517" s="2">
        <v>664817.4</v>
      </c>
      <c r="F25517" s="6">
        <v>0.78259999999999996</v>
      </c>
      <c r="G25517" s="6">
        <v>0.66099999999999992</v>
      </c>
    </row>
    <row r="25518" spans="1:7" x14ac:dyDescent="0.25">
      <c r="A25518">
        <v>392</v>
      </c>
      <c r="B25518" t="s">
        <v>18</v>
      </c>
      <c r="C25518" s="1">
        <v>45778</v>
      </c>
      <c r="D25518" s="2">
        <v>529088</v>
      </c>
      <c r="E25518" s="2">
        <v>695682.8</v>
      </c>
      <c r="F25518" s="6">
        <v>0.76049999999999995</v>
      </c>
      <c r="G25518" s="6">
        <v>0.68669999999999998</v>
      </c>
    </row>
    <row r="25519" spans="1:7" x14ac:dyDescent="0.25">
      <c r="A25519">
        <v>392</v>
      </c>
      <c r="B25519" t="s">
        <v>18</v>
      </c>
      <c r="C25519" s="1">
        <v>45809</v>
      </c>
      <c r="D25519" s="2">
        <v>497568</v>
      </c>
      <c r="E25519" s="2">
        <v>713286.2</v>
      </c>
      <c r="F25519" s="6">
        <v>0.6976</v>
      </c>
      <c r="G25519" s="6">
        <v>0.7006</v>
      </c>
    </row>
    <row r="25520" spans="1:7" x14ac:dyDescent="0.25">
      <c r="A25520">
        <v>392</v>
      </c>
      <c r="B25520" t="s">
        <v>18</v>
      </c>
      <c r="C25520" s="1">
        <v>45839</v>
      </c>
      <c r="D25520" s="2">
        <v>494748</v>
      </c>
      <c r="E25520" s="2">
        <v>668839.6</v>
      </c>
      <c r="F25520" s="6">
        <v>0.73970000000000002</v>
      </c>
      <c r="G25520" s="6">
        <v>0.72589999999999999</v>
      </c>
    </row>
    <row r="25521" spans="1:7" x14ac:dyDescent="0.25">
      <c r="A25521">
        <v>392</v>
      </c>
      <c r="B25521" t="s">
        <v>18</v>
      </c>
      <c r="C25521" s="1">
        <v>45870</v>
      </c>
      <c r="D25521" s="2">
        <v>468877</v>
      </c>
      <c r="E25521" s="2">
        <v>666093.19999999995</v>
      </c>
      <c r="F25521" s="6">
        <v>0.70389999999999997</v>
      </c>
      <c r="G25521" s="6">
        <v>0.76290000000000002</v>
      </c>
    </row>
    <row r="25522" spans="1:7" x14ac:dyDescent="0.25">
      <c r="A25522">
        <v>393</v>
      </c>
      <c r="B25522" t="s">
        <v>13</v>
      </c>
      <c r="C25522" s="1">
        <v>45658</v>
      </c>
      <c r="D25522" s="2">
        <v>236708</v>
      </c>
      <c r="E25522" s="2">
        <v>401449.6</v>
      </c>
      <c r="F25522" s="6">
        <v>0.58960000000000001</v>
      </c>
      <c r="G25522" s="6">
        <v>0.58140000000000003</v>
      </c>
    </row>
    <row r="25523" spans="1:7" x14ac:dyDescent="0.25">
      <c r="A25523">
        <v>393</v>
      </c>
      <c r="B25523" t="s">
        <v>13</v>
      </c>
      <c r="C25523" s="1">
        <v>45689</v>
      </c>
      <c r="D25523" s="2">
        <v>235078</v>
      </c>
      <c r="E25523" s="2">
        <v>399336.8</v>
      </c>
      <c r="F25523" s="6">
        <v>0.5887</v>
      </c>
      <c r="G25523" s="6">
        <v>0.59799999999999998</v>
      </c>
    </row>
    <row r="25524" spans="1:7" x14ac:dyDescent="0.25">
      <c r="A25524">
        <v>393</v>
      </c>
      <c r="B25524" t="s">
        <v>13</v>
      </c>
      <c r="C25524" s="1">
        <v>45717</v>
      </c>
      <c r="D25524" s="2">
        <v>283085</v>
      </c>
      <c r="E25524" s="2">
        <v>445845.8</v>
      </c>
      <c r="F25524" s="6">
        <v>0.63490000000000002</v>
      </c>
      <c r="G25524" s="6">
        <v>0.61770000000000003</v>
      </c>
    </row>
    <row r="25525" spans="1:7" x14ac:dyDescent="0.25">
      <c r="A25525">
        <v>393</v>
      </c>
      <c r="B25525" t="s">
        <v>13</v>
      </c>
      <c r="C25525" s="1">
        <v>45748</v>
      </c>
      <c r="D25525" s="2">
        <v>277806</v>
      </c>
      <c r="E25525" s="2">
        <v>419343.6</v>
      </c>
      <c r="F25525" s="6">
        <v>0.66249999999999998</v>
      </c>
      <c r="G25525" s="6">
        <v>0.63500000000000001</v>
      </c>
    </row>
    <row r="25526" spans="1:7" x14ac:dyDescent="0.25">
      <c r="A25526">
        <v>393</v>
      </c>
      <c r="B25526" t="s">
        <v>13</v>
      </c>
      <c r="C25526" s="1">
        <v>45778</v>
      </c>
      <c r="D25526" s="2">
        <v>299752</v>
      </c>
      <c r="E25526" s="2">
        <v>450796.4</v>
      </c>
      <c r="F25526" s="6">
        <v>0.66490000000000005</v>
      </c>
      <c r="G25526" s="6">
        <v>0.66110000000000002</v>
      </c>
    </row>
    <row r="25527" spans="1:7" x14ac:dyDescent="0.25">
      <c r="A25527">
        <v>393</v>
      </c>
      <c r="B25527" t="s">
        <v>13</v>
      </c>
      <c r="C25527" s="1">
        <v>45809</v>
      </c>
      <c r="D25527" s="2">
        <v>266774</v>
      </c>
      <c r="E25527" s="2">
        <v>436478.8</v>
      </c>
      <c r="F25527" s="6">
        <v>0.61119999999999997</v>
      </c>
      <c r="G25527" s="6">
        <v>0.66559999999999997</v>
      </c>
    </row>
    <row r="25528" spans="1:7" x14ac:dyDescent="0.25">
      <c r="A25528">
        <v>393</v>
      </c>
      <c r="B25528" t="s">
        <v>13</v>
      </c>
      <c r="C25528" s="1">
        <v>45839</v>
      </c>
      <c r="D25528" s="2">
        <v>255724</v>
      </c>
      <c r="E25528" s="2">
        <v>380681.4</v>
      </c>
      <c r="F25528" s="6">
        <v>0.67179999999999995</v>
      </c>
      <c r="G25528" s="6">
        <v>0.73370000000000002</v>
      </c>
    </row>
    <row r="25529" spans="1:7" x14ac:dyDescent="0.25">
      <c r="A25529">
        <v>393</v>
      </c>
      <c r="B25529" t="s">
        <v>13</v>
      </c>
      <c r="C25529" s="1">
        <v>45870</v>
      </c>
      <c r="D25529" s="2">
        <v>238542</v>
      </c>
      <c r="E25529" s="2">
        <v>395887.8</v>
      </c>
      <c r="F25529" s="6">
        <v>0.60250000000000004</v>
      </c>
      <c r="G25529" s="6">
        <v>0.80920000000000003</v>
      </c>
    </row>
    <row r="25530" spans="1:7" x14ac:dyDescent="0.25">
      <c r="A25530">
        <v>394</v>
      </c>
      <c r="B25530" t="s">
        <v>8</v>
      </c>
      <c r="C25530" s="1">
        <v>45658</v>
      </c>
      <c r="D25530" s="2">
        <v>202583</v>
      </c>
      <c r="E25530" s="2">
        <v>307250.59999999998</v>
      </c>
      <c r="F25530" s="6">
        <v>0.6593</v>
      </c>
      <c r="G25530" s="6">
        <v>0.59319999999999995</v>
      </c>
    </row>
    <row r="25531" spans="1:7" x14ac:dyDescent="0.25">
      <c r="A25531">
        <v>394</v>
      </c>
      <c r="B25531" t="s">
        <v>8</v>
      </c>
      <c r="C25531" s="1">
        <v>45689</v>
      </c>
      <c r="D25531" s="2">
        <v>187096</v>
      </c>
      <c r="E25531" s="2">
        <v>295608.59999999998</v>
      </c>
      <c r="F25531" s="6">
        <v>0.63290000000000002</v>
      </c>
      <c r="G25531" s="6">
        <v>0.61250000000000004</v>
      </c>
    </row>
    <row r="25532" spans="1:7" x14ac:dyDescent="0.25">
      <c r="A25532">
        <v>394</v>
      </c>
      <c r="B25532" t="s">
        <v>8</v>
      </c>
      <c r="C25532" s="1">
        <v>45717</v>
      </c>
      <c r="D25532" s="2">
        <v>217536</v>
      </c>
      <c r="E25532" s="2">
        <v>336549.6</v>
      </c>
      <c r="F25532" s="6">
        <v>0.64639999999999997</v>
      </c>
      <c r="G25532" s="6">
        <v>0.63270000000000004</v>
      </c>
    </row>
    <row r="25533" spans="1:7" x14ac:dyDescent="0.25">
      <c r="A25533">
        <v>394</v>
      </c>
      <c r="B25533" t="s">
        <v>8</v>
      </c>
      <c r="C25533" s="1">
        <v>45748</v>
      </c>
      <c r="D25533" s="2">
        <v>211431</v>
      </c>
      <c r="E25533" s="2">
        <v>318036.59999999998</v>
      </c>
      <c r="F25533" s="6">
        <v>0.66479999999999995</v>
      </c>
      <c r="G25533" s="6">
        <v>0.66099999999999992</v>
      </c>
    </row>
    <row r="25534" spans="1:7" x14ac:dyDescent="0.25">
      <c r="A25534">
        <v>394</v>
      </c>
      <c r="B25534" t="s">
        <v>8</v>
      </c>
      <c r="C25534" s="1">
        <v>45778</v>
      </c>
      <c r="D25534" s="2">
        <v>224196</v>
      </c>
      <c r="E25534" s="2">
        <v>348010.6</v>
      </c>
      <c r="F25534" s="6">
        <v>0.64419999999999999</v>
      </c>
      <c r="G25534" s="6">
        <v>0.69480000000000008</v>
      </c>
    </row>
    <row r="25535" spans="1:7" x14ac:dyDescent="0.25">
      <c r="A25535">
        <v>394</v>
      </c>
      <c r="B25535" t="s">
        <v>8</v>
      </c>
      <c r="C25535" s="1">
        <v>45809</v>
      </c>
      <c r="D25535" s="2">
        <v>210489</v>
      </c>
      <c r="E25535" s="2">
        <v>331311.8</v>
      </c>
      <c r="F25535" s="6">
        <v>0.63529999999999998</v>
      </c>
      <c r="G25535" s="6">
        <v>0.71439999999999992</v>
      </c>
    </row>
    <row r="25536" spans="1:7" x14ac:dyDescent="0.25">
      <c r="A25536">
        <v>394</v>
      </c>
      <c r="B25536" t="s">
        <v>8</v>
      </c>
      <c r="C25536" s="1">
        <v>45839</v>
      </c>
      <c r="D25536" s="2">
        <v>198021</v>
      </c>
      <c r="E25536" s="2">
        <v>294743.40000000002</v>
      </c>
      <c r="F25536" s="6">
        <v>0.67179999999999995</v>
      </c>
      <c r="G25536" s="6">
        <v>0.73650000000000004</v>
      </c>
    </row>
    <row r="25537" spans="1:7" x14ac:dyDescent="0.25">
      <c r="A25537">
        <v>394</v>
      </c>
      <c r="B25537" t="s">
        <v>8</v>
      </c>
      <c r="C25537" s="1">
        <v>45870</v>
      </c>
      <c r="D25537" s="2">
        <v>186127</v>
      </c>
      <c r="E25537" s="2">
        <v>298112.2</v>
      </c>
      <c r="F25537" s="6">
        <v>0.62439999999999996</v>
      </c>
      <c r="G25537" s="6">
        <v>0.76219999999999999</v>
      </c>
    </row>
    <row r="25538" spans="1:7" x14ac:dyDescent="0.25">
      <c r="A25538">
        <v>395</v>
      </c>
      <c r="B25538" t="s">
        <v>4</v>
      </c>
      <c r="C25538" s="1">
        <v>45658</v>
      </c>
      <c r="D25538" s="2">
        <v>238591</v>
      </c>
      <c r="E25538" s="2">
        <v>370217.2</v>
      </c>
      <c r="F25538" s="6">
        <v>0.64449999999999996</v>
      </c>
      <c r="G25538" s="6">
        <v>0.6409999999999999</v>
      </c>
    </row>
    <row r="25539" spans="1:7" x14ac:dyDescent="0.25">
      <c r="A25539">
        <v>395</v>
      </c>
      <c r="B25539" t="s">
        <v>4</v>
      </c>
      <c r="C25539" s="1">
        <v>45689</v>
      </c>
      <c r="D25539" s="2">
        <v>220244</v>
      </c>
      <c r="E25539" s="2">
        <v>330774.40000000002</v>
      </c>
      <c r="F25539" s="6">
        <v>0.66579999999999995</v>
      </c>
      <c r="G25539" s="6">
        <v>0.65769999999999995</v>
      </c>
    </row>
    <row r="25540" spans="1:7" x14ac:dyDescent="0.25">
      <c r="A25540">
        <v>395</v>
      </c>
      <c r="B25540" t="s">
        <v>4</v>
      </c>
      <c r="C25540" s="1">
        <v>45717</v>
      </c>
      <c r="D25540" s="2">
        <v>252470</v>
      </c>
      <c r="E25540" s="2">
        <v>372473.8</v>
      </c>
      <c r="F25540" s="6">
        <v>0.67779999999999996</v>
      </c>
      <c r="G25540" s="6">
        <v>0.67500000000000004</v>
      </c>
    </row>
    <row r="25541" spans="1:7" x14ac:dyDescent="0.25">
      <c r="A25541">
        <v>395</v>
      </c>
      <c r="B25541" t="s">
        <v>4</v>
      </c>
      <c r="C25541" s="1">
        <v>45748</v>
      </c>
      <c r="D25541" s="2">
        <v>251009</v>
      </c>
      <c r="E25541" s="2">
        <v>340995</v>
      </c>
      <c r="F25541" s="6">
        <v>0.73609999999999998</v>
      </c>
      <c r="G25541" s="6">
        <v>0.69510000000000005</v>
      </c>
    </row>
    <row r="25542" spans="1:7" x14ac:dyDescent="0.25">
      <c r="A25542">
        <v>395</v>
      </c>
      <c r="B25542" t="s">
        <v>4</v>
      </c>
      <c r="C25542" s="1">
        <v>45778</v>
      </c>
      <c r="D25542" s="2">
        <v>263706</v>
      </c>
      <c r="E25542" s="2">
        <v>346862.6</v>
      </c>
      <c r="F25542" s="6">
        <v>0.76029999999999998</v>
      </c>
      <c r="G25542" s="6">
        <v>0.72609999999999997</v>
      </c>
    </row>
    <row r="25543" spans="1:7" x14ac:dyDescent="0.25">
      <c r="A25543">
        <v>395</v>
      </c>
      <c r="B25543" t="s">
        <v>4</v>
      </c>
      <c r="C25543" s="1">
        <v>45809</v>
      </c>
      <c r="D25543" s="2">
        <v>237915</v>
      </c>
      <c r="E25543" s="2">
        <v>327325.59999999998</v>
      </c>
      <c r="F25543" s="6">
        <v>0.7268</v>
      </c>
      <c r="G25543" s="6">
        <v>0.73930000000000007</v>
      </c>
    </row>
    <row r="25544" spans="1:7" x14ac:dyDescent="0.25">
      <c r="A25544">
        <v>395</v>
      </c>
      <c r="B25544" t="s">
        <v>4</v>
      </c>
      <c r="C25544" s="1">
        <v>45839</v>
      </c>
      <c r="D25544" s="2">
        <v>231741</v>
      </c>
      <c r="E25544" s="2">
        <v>305193</v>
      </c>
      <c r="F25544" s="6">
        <v>0.75929999999999997</v>
      </c>
      <c r="G25544" s="6">
        <v>0.75800000000000001</v>
      </c>
    </row>
    <row r="25545" spans="1:7" x14ac:dyDescent="0.25">
      <c r="A25545">
        <v>395</v>
      </c>
      <c r="B25545" t="s">
        <v>4</v>
      </c>
      <c r="C25545" s="1">
        <v>45870</v>
      </c>
      <c r="D25545" s="2">
        <v>215410</v>
      </c>
      <c r="E25545" s="2">
        <v>305466.59999999998</v>
      </c>
      <c r="F25545" s="6">
        <v>0.70520000000000005</v>
      </c>
      <c r="G25545" s="6">
        <v>0.78220000000000001</v>
      </c>
    </row>
    <row r="25546" spans="1:7" x14ac:dyDescent="0.25">
      <c r="A25546">
        <v>396</v>
      </c>
      <c r="B25546" t="s">
        <v>120</v>
      </c>
      <c r="C25546" s="1">
        <v>45658</v>
      </c>
      <c r="D25546" s="2">
        <v>337799</v>
      </c>
      <c r="E25546" s="2">
        <v>527771.19999999995</v>
      </c>
      <c r="F25546" s="6">
        <v>0.64</v>
      </c>
      <c r="G25546" s="6">
        <v>0.66989999999999994</v>
      </c>
    </row>
    <row r="25547" spans="1:7" x14ac:dyDescent="0.25">
      <c r="A25547">
        <v>396</v>
      </c>
      <c r="B25547" t="s">
        <v>120</v>
      </c>
      <c r="C25547" s="1">
        <v>45689</v>
      </c>
      <c r="D25547" s="2">
        <v>302683</v>
      </c>
      <c r="E25547" s="2">
        <v>510882.6</v>
      </c>
      <c r="F25547" s="6">
        <v>0.59250000000000003</v>
      </c>
      <c r="G25547" s="6">
        <v>0.69220000000000004</v>
      </c>
    </row>
    <row r="25548" spans="1:7" x14ac:dyDescent="0.25">
      <c r="A25548">
        <v>396</v>
      </c>
      <c r="B25548" t="s">
        <v>120</v>
      </c>
      <c r="C25548" s="1">
        <v>45717</v>
      </c>
      <c r="D25548" s="2">
        <v>350706</v>
      </c>
      <c r="E25548" s="2">
        <v>571327.4</v>
      </c>
      <c r="F25548" s="6">
        <v>0.61380000000000001</v>
      </c>
      <c r="G25548" s="6">
        <v>0.71950000000000003</v>
      </c>
    </row>
    <row r="25549" spans="1:7" x14ac:dyDescent="0.25">
      <c r="A25549">
        <v>396</v>
      </c>
      <c r="B25549" t="s">
        <v>120</v>
      </c>
      <c r="C25549" s="1">
        <v>45748</v>
      </c>
      <c r="D25549" s="2">
        <v>344027</v>
      </c>
      <c r="E25549" s="2">
        <v>539495.80000000005</v>
      </c>
      <c r="F25549" s="6">
        <v>0.63770000000000004</v>
      </c>
      <c r="G25549" s="6">
        <v>0.73419999999999996</v>
      </c>
    </row>
    <row r="25550" spans="1:7" x14ac:dyDescent="0.25">
      <c r="A25550">
        <v>396</v>
      </c>
      <c r="B25550" t="s">
        <v>120</v>
      </c>
      <c r="C25550" s="1">
        <v>45778</v>
      </c>
      <c r="D25550" s="2">
        <v>362957</v>
      </c>
      <c r="E25550" s="2">
        <v>573444</v>
      </c>
      <c r="F25550" s="6">
        <v>0.63290000000000002</v>
      </c>
      <c r="G25550" s="6">
        <v>0.76290000000000002</v>
      </c>
    </row>
    <row r="25551" spans="1:7" x14ac:dyDescent="0.25">
      <c r="A25551">
        <v>396</v>
      </c>
      <c r="B25551" t="s">
        <v>120</v>
      </c>
      <c r="C25551" s="1">
        <v>45809</v>
      </c>
      <c r="D25551" s="2">
        <v>330742</v>
      </c>
      <c r="E25551" s="2">
        <v>559073</v>
      </c>
      <c r="F25551" s="6">
        <v>0.59160000000000001</v>
      </c>
      <c r="G25551" s="6">
        <v>0.77510000000000001</v>
      </c>
    </row>
    <row r="25552" spans="1:7" x14ac:dyDescent="0.25">
      <c r="A25552">
        <v>396</v>
      </c>
      <c r="B25552" t="s">
        <v>120</v>
      </c>
      <c r="C25552" s="1">
        <v>45839</v>
      </c>
      <c r="D25552" s="2">
        <v>315669</v>
      </c>
      <c r="E25552" s="2">
        <v>510429.4</v>
      </c>
      <c r="F25552" s="6">
        <v>0.61839999999999995</v>
      </c>
      <c r="G25552" s="6">
        <v>0.78900000000000003</v>
      </c>
    </row>
    <row r="25553" spans="1:7" x14ac:dyDescent="0.25">
      <c r="A25553">
        <v>396</v>
      </c>
      <c r="B25553" t="s">
        <v>120</v>
      </c>
      <c r="C25553" s="1">
        <v>45870</v>
      </c>
      <c r="D25553" s="2">
        <v>291891</v>
      </c>
      <c r="E25553" s="2">
        <v>502543</v>
      </c>
      <c r="F25553" s="6">
        <v>0.58079999999999998</v>
      </c>
      <c r="G25553" s="6">
        <v>0.81620000000000004</v>
      </c>
    </row>
    <row r="25554" spans="1:7" x14ac:dyDescent="0.25">
      <c r="A25554">
        <v>397</v>
      </c>
      <c r="B25554" t="s">
        <v>113</v>
      </c>
      <c r="C25554" s="1">
        <v>45658</v>
      </c>
      <c r="D25554" s="2">
        <v>905546</v>
      </c>
      <c r="E25554" s="2">
        <v>1351295.6</v>
      </c>
      <c r="F25554" s="6">
        <v>0.67010000000000003</v>
      </c>
      <c r="G25554" s="6">
        <v>0.69220000000000004</v>
      </c>
    </row>
    <row r="25555" spans="1:7" x14ac:dyDescent="0.25">
      <c r="A25555">
        <v>397</v>
      </c>
      <c r="B25555" t="s">
        <v>113</v>
      </c>
      <c r="C25555" s="1">
        <v>45689</v>
      </c>
      <c r="D25555" s="2">
        <v>830972</v>
      </c>
      <c r="E25555" s="2">
        <v>1240555</v>
      </c>
      <c r="F25555" s="6">
        <v>0.66979999999999995</v>
      </c>
      <c r="G25555" s="6">
        <v>0.70629999999999993</v>
      </c>
    </row>
    <row r="25556" spans="1:7" x14ac:dyDescent="0.25">
      <c r="A25556">
        <v>397</v>
      </c>
      <c r="B25556" t="s">
        <v>113</v>
      </c>
      <c r="C25556" s="1">
        <v>45717</v>
      </c>
      <c r="D25556" s="2">
        <v>929351</v>
      </c>
      <c r="E25556" s="2">
        <v>1393702.8</v>
      </c>
      <c r="F25556" s="6">
        <v>0.66679999999999995</v>
      </c>
      <c r="G25556" s="6">
        <v>0.72030000000000005</v>
      </c>
    </row>
    <row r="25557" spans="1:7" x14ac:dyDescent="0.25">
      <c r="A25557">
        <v>397</v>
      </c>
      <c r="B25557" t="s">
        <v>113</v>
      </c>
      <c r="C25557" s="1">
        <v>45748</v>
      </c>
      <c r="D25557" s="2">
        <v>969061</v>
      </c>
      <c r="E25557" s="2">
        <v>1389992.4</v>
      </c>
      <c r="F25557" s="6">
        <v>0.69720000000000004</v>
      </c>
      <c r="G25557" s="6">
        <v>0.74379999999999991</v>
      </c>
    </row>
    <row r="25558" spans="1:7" x14ac:dyDescent="0.25">
      <c r="A25558">
        <v>397</v>
      </c>
      <c r="B25558" t="s">
        <v>113</v>
      </c>
      <c r="C25558" s="1">
        <v>45778</v>
      </c>
      <c r="D25558" s="2">
        <v>1010190</v>
      </c>
      <c r="E25558" s="2">
        <v>1443296.2</v>
      </c>
      <c r="F25558" s="6">
        <v>0.69989999999999997</v>
      </c>
      <c r="G25558" s="6">
        <v>0.77</v>
      </c>
    </row>
    <row r="25559" spans="1:7" x14ac:dyDescent="0.25">
      <c r="A25559">
        <v>397</v>
      </c>
      <c r="B25559" t="s">
        <v>113</v>
      </c>
      <c r="C25559" s="1">
        <v>45809</v>
      </c>
      <c r="D25559" s="2">
        <v>957880</v>
      </c>
      <c r="E25559" s="2">
        <v>1406504</v>
      </c>
      <c r="F25559" s="6">
        <v>0.68100000000000005</v>
      </c>
      <c r="G25559" s="6">
        <v>0.78680000000000005</v>
      </c>
    </row>
    <row r="25560" spans="1:7" x14ac:dyDescent="0.25">
      <c r="A25560">
        <v>397</v>
      </c>
      <c r="B25560" t="s">
        <v>113</v>
      </c>
      <c r="C25560" s="1">
        <v>45839</v>
      </c>
      <c r="D25560" s="2">
        <v>908121</v>
      </c>
      <c r="E25560" s="2">
        <v>1319865.2</v>
      </c>
      <c r="F25560" s="6">
        <v>0.68799999999999994</v>
      </c>
      <c r="G25560" s="6">
        <v>0.80200000000000005</v>
      </c>
    </row>
    <row r="25561" spans="1:7" x14ac:dyDescent="0.25">
      <c r="A25561">
        <v>397</v>
      </c>
      <c r="B25561" t="s">
        <v>113</v>
      </c>
      <c r="C25561" s="1">
        <v>45870</v>
      </c>
      <c r="D25561" s="2">
        <v>810302</v>
      </c>
      <c r="E25561" s="2">
        <v>1300901.3999999999</v>
      </c>
      <c r="F25561" s="6">
        <v>0.62290000000000001</v>
      </c>
      <c r="G25561" s="6">
        <v>0.86549999999999994</v>
      </c>
    </row>
    <row r="25562" spans="1:7" x14ac:dyDescent="0.25">
      <c r="A25562">
        <v>398</v>
      </c>
      <c r="B25562" t="s">
        <v>104</v>
      </c>
      <c r="C25562" s="1">
        <v>45658</v>
      </c>
      <c r="D25562" s="2">
        <v>544154</v>
      </c>
      <c r="E25562" s="2">
        <v>766168.2</v>
      </c>
      <c r="F25562" s="6">
        <v>0.71020000000000005</v>
      </c>
      <c r="G25562" s="6">
        <v>0.67969999999999997</v>
      </c>
    </row>
    <row r="25563" spans="1:7" x14ac:dyDescent="0.25">
      <c r="A25563">
        <v>398</v>
      </c>
      <c r="B25563" t="s">
        <v>104</v>
      </c>
      <c r="C25563" s="1">
        <v>45689</v>
      </c>
      <c r="D25563" s="2">
        <v>483226</v>
      </c>
      <c r="E25563" s="2">
        <v>708268.2</v>
      </c>
      <c r="F25563" s="6">
        <v>0.68230000000000002</v>
      </c>
      <c r="G25563" s="6">
        <v>0.69319999999999993</v>
      </c>
    </row>
    <row r="25564" spans="1:7" x14ac:dyDescent="0.25">
      <c r="A25564">
        <v>398</v>
      </c>
      <c r="B25564" t="s">
        <v>104</v>
      </c>
      <c r="C25564" s="1">
        <v>45717</v>
      </c>
      <c r="D25564" s="2">
        <v>562023</v>
      </c>
      <c r="E25564" s="2">
        <v>790379.4</v>
      </c>
      <c r="F25564" s="6">
        <v>0.71109999999999995</v>
      </c>
      <c r="G25564" s="6">
        <v>0.70840000000000003</v>
      </c>
    </row>
    <row r="25565" spans="1:7" x14ac:dyDescent="0.25">
      <c r="A25565">
        <v>398</v>
      </c>
      <c r="B25565" t="s">
        <v>104</v>
      </c>
      <c r="C25565" s="1">
        <v>45748</v>
      </c>
      <c r="D25565" s="2">
        <v>556559</v>
      </c>
      <c r="E25565" s="2">
        <v>765548.4</v>
      </c>
      <c r="F25565" s="6">
        <v>0.72699999999999998</v>
      </c>
      <c r="G25565" s="6">
        <v>0.72629999999999995</v>
      </c>
    </row>
    <row r="25566" spans="1:7" x14ac:dyDescent="0.25">
      <c r="A25566">
        <v>398</v>
      </c>
      <c r="B25566" t="s">
        <v>104</v>
      </c>
      <c r="C25566" s="1">
        <v>45778</v>
      </c>
      <c r="D25566" s="2">
        <v>606675</v>
      </c>
      <c r="E25566" s="2">
        <v>803236.2</v>
      </c>
      <c r="F25566" s="6">
        <v>0.75529999999999997</v>
      </c>
      <c r="G25566" s="6">
        <v>0.75859999999999994</v>
      </c>
    </row>
    <row r="25567" spans="1:7" x14ac:dyDescent="0.25">
      <c r="A25567">
        <v>398</v>
      </c>
      <c r="B25567" t="s">
        <v>104</v>
      </c>
      <c r="C25567" s="1">
        <v>45809</v>
      </c>
      <c r="D25567" s="2">
        <v>555686</v>
      </c>
      <c r="E25567" s="2">
        <v>798972.2</v>
      </c>
      <c r="F25567" s="6">
        <v>0.69550000000000001</v>
      </c>
      <c r="G25567" s="6">
        <v>0.77340000000000009</v>
      </c>
    </row>
    <row r="25568" spans="1:7" x14ac:dyDescent="0.25">
      <c r="A25568">
        <v>398</v>
      </c>
      <c r="B25568" t="s">
        <v>104</v>
      </c>
      <c r="C25568" s="1">
        <v>45839</v>
      </c>
      <c r="D25568" s="2">
        <v>535980</v>
      </c>
      <c r="E25568" s="2">
        <v>712086.4</v>
      </c>
      <c r="F25568" s="6">
        <v>0.75270000000000004</v>
      </c>
      <c r="G25568" s="6">
        <v>0.82569999999999988</v>
      </c>
    </row>
    <row r="25569" spans="1:7" x14ac:dyDescent="0.25">
      <c r="A25569">
        <v>398</v>
      </c>
      <c r="B25569" t="s">
        <v>104</v>
      </c>
      <c r="C25569" s="1">
        <v>45870</v>
      </c>
      <c r="D25569" s="2">
        <v>481960</v>
      </c>
      <c r="E25569" s="2">
        <v>710107.8</v>
      </c>
      <c r="F25569" s="6">
        <v>0.67869999999999997</v>
      </c>
      <c r="G25569" s="6">
        <v>0.86560000000000004</v>
      </c>
    </row>
    <row r="25570" spans="1:7" x14ac:dyDescent="0.25">
      <c r="A25570">
        <v>399</v>
      </c>
      <c r="B25570" t="s">
        <v>97</v>
      </c>
      <c r="C25570" s="1">
        <v>45658</v>
      </c>
      <c r="D25570" s="2">
        <v>377407</v>
      </c>
      <c r="E25570" s="2">
        <v>614123.4</v>
      </c>
      <c r="F25570" s="6">
        <v>0.61450000000000005</v>
      </c>
      <c r="G25570" s="6">
        <v>0.67040000000000011</v>
      </c>
    </row>
    <row r="25571" spans="1:7" x14ac:dyDescent="0.25">
      <c r="A25571">
        <v>399</v>
      </c>
      <c r="B25571" t="s">
        <v>97</v>
      </c>
      <c r="C25571" s="1">
        <v>45689</v>
      </c>
      <c r="D25571" s="2">
        <v>442821</v>
      </c>
      <c r="E25571" s="2">
        <v>680042.2</v>
      </c>
      <c r="F25571" s="6">
        <v>0.6512</v>
      </c>
      <c r="G25571" s="6">
        <v>0.69909999999999994</v>
      </c>
    </row>
    <row r="25572" spans="1:7" x14ac:dyDescent="0.25">
      <c r="A25572">
        <v>399</v>
      </c>
      <c r="B25572" t="s">
        <v>97</v>
      </c>
      <c r="C25572" s="1">
        <v>45717</v>
      </c>
      <c r="D25572" s="2">
        <v>496844</v>
      </c>
      <c r="E25572" s="2">
        <v>758624.2</v>
      </c>
      <c r="F25572" s="6">
        <v>0.65490000000000004</v>
      </c>
      <c r="G25572" s="6">
        <v>0.73540000000000005</v>
      </c>
    </row>
    <row r="25573" spans="1:7" x14ac:dyDescent="0.25">
      <c r="A25573">
        <v>399</v>
      </c>
      <c r="B25573" t="s">
        <v>97</v>
      </c>
      <c r="C25573" s="1">
        <v>45748</v>
      </c>
      <c r="D25573" s="2">
        <v>471731</v>
      </c>
      <c r="E25573" s="2">
        <v>687705.2</v>
      </c>
      <c r="F25573" s="6">
        <v>0.68589999999999995</v>
      </c>
      <c r="G25573" s="6">
        <v>0.75670000000000004</v>
      </c>
    </row>
    <row r="25574" spans="1:7" x14ac:dyDescent="0.25">
      <c r="A25574">
        <v>399</v>
      </c>
      <c r="B25574" t="s">
        <v>97</v>
      </c>
      <c r="C25574" s="1">
        <v>45778</v>
      </c>
      <c r="D25574" s="2">
        <v>488102</v>
      </c>
      <c r="E25574" s="2">
        <v>713748</v>
      </c>
      <c r="F25574" s="6">
        <v>0.68389999999999995</v>
      </c>
      <c r="G25574" s="6">
        <v>0.78659999999999997</v>
      </c>
    </row>
    <row r="25575" spans="1:7" x14ac:dyDescent="0.25">
      <c r="A25575">
        <v>399</v>
      </c>
      <c r="B25575" t="s">
        <v>97</v>
      </c>
      <c r="C25575" s="1">
        <v>45809</v>
      </c>
      <c r="D25575" s="2">
        <v>387464</v>
      </c>
      <c r="E25575" s="2">
        <v>646336.4</v>
      </c>
      <c r="F25575" s="6">
        <v>0.59950000000000003</v>
      </c>
      <c r="G25575" s="6">
        <v>0.80200000000000005</v>
      </c>
    </row>
    <row r="25576" spans="1:7" x14ac:dyDescent="0.25">
      <c r="A25576">
        <v>399</v>
      </c>
      <c r="B25576" t="s">
        <v>97</v>
      </c>
      <c r="C25576" s="1">
        <v>45839</v>
      </c>
      <c r="D25576" s="2">
        <v>375854</v>
      </c>
      <c r="E25576" s="2">
        <v>575326.6</v>
      </c>
      <c r="F25576" s="6">
        <v>0.65329999999999999</v>
      </c>
      <c r="G25576" s="6">
        <v>0.82030000000000003</v>
      </c>
    </row>
    <row r="25577" spans="1:7" x14ac:dyDescent="0.25">
      <c r="A25577">
        <v>399</v>
      </c>
      <c r="B25577" t="s">
        <v>97</v>
      </c>
      <c r="C25577" s="1">
        <v>45870</v>
      </c>
      <c r="D25577" s="2">
        <v>360656</v>
      </c>
      <c r="E25577" s="2">
        <v>589698.6</v>
      </c>
      <c r="F25577" s="6">
        <v>0.61160000000000003</v>
      </c>
      <c r="G25577" s="6">
        <v>0.85010000000000008</v>
      </c>
    </row>
    <row r="25578" spans="1:7" x14ac:dyDescent="0.25">
      <c r="A25578">
        <v>403</v>
      </c>
      <c r="B25578" t="s">
        <v>76</v>
      </c>
      <c r="C25578" s="1">
        <v>45658</v>
      </c>
      <c r="D25578" s="2">
        <v>528508</v>
      </c>
      <c r="E25578" s="2">
        <v>755916</v>
      </c>
      <c r="F25578" s="6">
        <v>0.69920000000000004</v>
      </c>
      <c r="G25578" s="6">
        <v>0.72889999999999999</v>
      </c>
    </row>
    <row r="25579" spans="1:7" x14ac:dyDescent="0.25">
      <c r="A25579">
        <v>403</v>
      </c>
      <c r="B25579" t="s">
        <v>76</v>
      </c>
      <c r="C25579" s="1">
        <v>45689</v>
      </c>
      <c r="D25579" s="2">
        <v>488206</v>
      </c>
      <c r="E25579" s="2">
        <v>700509.6</v>
      </c>
      <c r="F25579" s="6">
        <v>0.69689999999999996</v>
      </c>
      <c r="G25579" s="6">
        <v>0.74230000000000007</v>
      </c>
    </row>
    <row r="25580" spans="1:7" x14ac:dyDescent="0.25">
      <c r="A25580">
        <v>403</v>
      </c>
      <c r="B25580" t="s">
        <v>76</v>
      </c>
      <c r="C25580" s="1">
        <v>45717</v>
      </c>
      <c r="D25580" s="2">
        <v>556312</v>
      </c>
      <c r="E25580" s="2">
        <v>793678</v>
      </c>
      <c r="F25580" s="6">
        <v>0.70089999999999997</v>
      </c>
      <c r="G25580" s="6">
        <v>0.75090000000000001</v>
      </c>
    </row>
    <row r="25581" spans="1:7" x14ac:dyDescent="0.25">
      <c r="A25581">
        <v>403</v>
      </c>
      <c r="B25581" t="s">
        <v>76</v>
      </c>
      <c r="C25581" s="1">
        <v>45748</v>
      </c>
      <c r="D25581" s="2">
        <v>551164</v>
      </c>
      <c r="E25581" s="2">
        <v>768699.8</v>
      </c>
      <c r="F25581" s="6">
        <v>0.71699999999999997</v>
      </c>
      <c r="G25581" s="6">
        <v>0.76670000000000005</v>
      </c>
    </row>
    <row r="25582" spans="1:7" x14ac:dyDescent="0.25">
      <c r="A25582">
        <v>403</v>
      </c>
      <c r="B25582" t="s">
        <v>76</v>
      </c>
      <c r="C25582" s="1">
        <v>45778</v>
      </c>
      <c r="D25582" s="2">
        <v>564783</v>
      </c>
      <c r="E25582" s="2">
        <v>780171.8</v>
      </c>
      <c r="F25582" s="6">
        <v>0.72389999999999999</v>
      </c>
      <c r="G25582" s="6">
        <v>0.80610000000000004</v>
      </c>
    </row>
    <row r="25583" spans="1:7" x14ac:dyDescent="0.25">
      <c r="A25583">
        <v>403</v>
      </c>
      <c r="B25583" t="s">
        <v>76</v>
      </c>
      <c r="C25583" s="1">
        <v>45809</v>
      </c>
      <c r="D25583" s="2">
        <v>536410</v>
      </c>
      <c r="E25583" s="2">
        <v>775352.4</v>
      </c>
      <c r="F25583" s="6">
        <v>0.69179999999999997</v>
      </c>
      <c r="G25583" s="6">
        <v>0.82200000000000006</v>
      </c>
    </row>
    <row r="25584" spans="1:7" x14ac:dyDescent="0.25">
      <c r="A25584">
        <v>403</v>
      </c>
      <c r="B25584" t="s">
        <v>76</v>
      </c>
      <c r="C25584" s="1">
        <v>45839</v>
      </c>
      <c r="D25584" s="2">
        <v>529006</v>
      </c>
      <c r="E25584" s="2">
        <v>744577.6</v>
      </c>
      <c r="F25584" s="6">
        <v>0.71050000000000002</v>
      </c>
      <c r="G25584" s="6">
        <v>0.8368000000000001</v>
      </c>
    </row>
    <row r="25585" spans="1:7" x14ac:dyDescent="0.25">
      <c r="A25585">
        <v>403</v>
      </c>
      <c r="B25585" t="s">
        <v>76</v>
      </c>
      <c r="C25585" s="1">
        <v>45870</v>
      </c>
      <c r="D25585" s="2">
        <v>461726</v>
      </c>
      <c r="E25585" s="2">
        <v>772008.2</v>
      </c>
      <c r="F25585" s="6">
        <v>0.59809999999999997</v>
      </c>
      <c r="G25585" s="6">
        <v>0.85849999999999993</v>
      </c>
    </row>
    <row r="25586" spans="1:7" x14ac:dyDescent="0.25">
      <c r="A25586">
        <v>404</v>
      </c>
      <c r="B25586" t="s">
        <v>73</v>
      </c>
      <c r="C25586" s="1">
        <v>45658</v>
      </c>
      <c r="D25586" s="2">
        <v>397615</v>
      </c>
      <c r="E25586" s="2">
        <v>496730</v>
      </c>
      <c r="F25586" s="6">
        <v>0.82569999999999999</v>
      </c>
      <c r="G25586" s="6">
        <v>0.71120000000000005</v>
      </c>
    </row>
    <row r="25587" spans="1:7" x14ac:dyDescent="0.25">
      <c r="A25587">
        <v>404</v>
      </c>
      <c r="B25587" t="s">
        <v>73</v>
      </c>
      <c r="C25587" s="1">
        <v>45689</v>
      </c>
      <c r="D25587" s="2">
        <v>370381</v>
      </c>
      <c r="E25587" s="2">
        <v>517313.4</v>
      </c>
      <c r="F25587" s="6">
        <v>0.71199999999999997</v>
      </c>
      <c r="G25587" s="6">
        <v>0.72260000000000002</v>
      </c>
    </row>
    <row r="25588" spans="1:7" x14ac:dyDescent="0.25">
      <c r="A25588">
        <v>404</v>
      </c>
      <c r="B25588" t="s">
        <v>73</v>
      </c>
      <c r="C25588" s="1">
        <v>45717</v>
      </c>
      <c r="D25588" s="2">
        <v>419006</v>
      </c>
      <c r="E25588" s="2">
        <v>589848.4</v>
      </c>
      <c r="F25588" s="6">
        <v>0.7016</v>
      </c>
      <c r="G25588" s="6">
        <v>0.72920000000000007</v>
      </c>
    </row>
    <row r="25589" spans="1:7" x14ac:dyDescent="0.25">
      <c r="A25589">
        <v>404</v>
      </c>
      <c r="B25589" t="s">
        <v>73</v>
      </c>
      <c r="C25589" s="1">
        <v>45748</v>
      </c>
      <c r="D25589" s="2">
        <v>413313</v>
      </c>
      <c r="E25589" s="2">
        <v>573859.80000000005</v>
      </c>
      <c r="F25589" s="6">
        <v>0.71840000000000004</v>
      </c>
      <c r="G25589" s="6">
        <v>0.74639999999999995</v>
      </c>
    </row>
    <row r="25590" spans="1:7" x14ac:dyDescent="0.25">
      <c r="A25590">
        <v>404</v>
      </c>
      <c r="B25590" t="s">
        <v>73</v>
      </c>
      <c r="C25590" s="1">
        <v>45778</v>
      </c>
      <c r="D25590" s="2">
        <v>420725</v>
      </c>
      <c r="E25590" s="2">
        <v>590429.6</v>
      </c>
      <c r="F25590" s="6">
        <v>0.70979999999999999</v>
      </c>
      <c r="G25590" s="6">
        <v>0.79079999999999995</v>
      </c>
    </row>
    <row r="25591" spans="1:7" x14ac:dyDescent="0.25">
      <c r="A25591">
        <v>404</v>
      </c>
      <c r="B25591" t="s">
        <v>73</v>
      </c>
      <c r="C25591" s="1">
        <v>45809</v>
      </c>
      <c r="D25591" s="2">
        <v>407600</v>
      </c>
      <c r="E25591" s="2">
        <v>579635.4</v>
      </c>
      <c r="F25591" s="6">
        <v>0.69289999999999996</v>
      </c>
      <c r="G25591" s="6">
        <v>0.8125</v>
      </c>
    </row>
    <row r="25592" spans="1:7" x14ac:dyDescent="0.25">
      <c r="A25592">
        <v>404</v>
      </c>
      <c r="B25592" t="s">
        <v>73</v>
      </c>
      <c r="C25592" s="1">
        <v>45839</v>
      </c>
      <c r="D25592" s="2">
        <v>394464</v>
      </c>
      <c r="E25592" s="2">
        <v>485660.8</v>
      </c>
      <c r="F25592" s="6">
        <v>0.71309999999999996</v>
      </c>
      <c r="G25592" s="6">
        <v>0.85</v>
      </c>
    </row>
    <row r="25593" spans="1:7" x14ac:dyDescent="0.25">
      <c r="A25593">
        <v>404</v>
      </c>
      <c r="B25593" t="s">
        <v>73</v>
      </c>
      <c r="C25593" s="1">
        <v>45870</v>
      </c>
      <c r="D25593" s="2">
        <v>338111</v>
      </c>
      <c r="E25593" s="2">
        <v>557621.5</v>
      </c>
      <c r="F25593" s="6">
        <v>0.60629999999999995</v>
      </c>
      <c r="G25593" s="6">
        <v>0.87390000000000001</v>
      </c>
    </row>
    <row r="25594" spans="1:7" x14ac:dyDescent="0.25">
      <c r="A25594">
        <v>405</v>
      </c>
      <c r="B25594" t="s">
        <v>64</v>
      </c>
      <c r="C25594" s="1">
        <v>45658</v>
      </c>
      <c r="D25594" s="2">
        <v>459945</v>
      </c>
      <c r="E25594" s="2">
        <v>615483.80000000005</v>
      </c>
      <c r="F25594" s="6">
        <v>0.74729999999999996</v>
      </c>
      <c r="G25594" s="6">
        <v>0.73150000000000004</v>
      </c>
    </row>
    <row r="25595" spans="1:7" x14ac:dyDescent="0.25">
      <c r="A25595">
        <v>405</v>
      </c>
      <c r="B25595" t="s">
        <v>64</v>
      </c>
      <c r="C25595" s="1">
        <v>45689</v>
      </c>
      <c r="D25595" s="2">
        <v>495424</v>
      </c>
      <c r="E25595" s="2">
        <v>660190</v>
      </c>
      <c r="F25595" s="6">
        <v>0.75039999999999996</v>
      </c>
      <c r="G25595" s="6">
        <v>0.74480000000000002</v>
      </c>
    </row>
    <row r="25596" spans="1:7" x14ac:dyDescent="0.25">
      <c r="A25596">
        <v>405</v>
      </c>
      <c r="B25596" t="s">
        <v>64</v>
      </c>
      <c r="C25596" s="1">
        <v>45717</v>
      </c>
      <c r="D25596" s="2">
        <v>554268</v>
      </c>
      <c r="E25596" s="2">
        <v>720721.4</v>
      </c>
      <c r="F25596" s="6">
        <v>0.76900000000000002</v>
      </c>
      <c r="G25596" s="6">
        <v>0.75159999999999993</v>
      </c>
    </row>
    <row r="25597" spans="1:7" x14ac:dyDescent="0.25">
      <c r="A25597">
        <v>405</v>
      </c>
      <c r="B25597" t="s">
        <v>64</v>
      </c>
      <c r="C25597" s="1">
        <v>45748</v>
      </c>
      <c r="D25597" s="2">
        <v>534638</v>
      </c>
      <c r="E25597" s="2">
        <v>682064</v>
      </c>
      <c r="F25597" s="6">
        <v>0.78390000000000004</v>
      </c>
      <c r="G25597" s="6">
        <v>0.76989999999999992</v>
      </c>
    </row>
    <row r="25598" spans="1:7" x14ac:dyDescent="0.25">
      <c r="A25598">
        <v>405</v>
      </c>
      <c r="B25598" t="s">
        <v>64</v>
      </c>
      <c r="C25598" s="1">
        <v>45778</v>
      </c>
      <c r="D25598" s="2">
        <v>529113</v>
      </c>
      <c r="E25598" s="2">
        <v>693265.4</v>
      </c>
      <c r="F25598" s="6">
        <v>0.76319999999999999</v>
      </c>
      <c r="G25598" s="6">
        <v>0.79630000000000001</v>
      </c>
    </row>
    <row r="25599" spans="1:7" x14ac:dyDescent="0.25">
      <c r="A25599">
        <v>405</v>
      </c>
      <c r="B25599" t="s">
        <v>64</v>
      </c>
      <c r="C25599" s="1">
        <v>45809</v>
      </c>
      <c r="D25599" s="2">
        <v>469731</v>
      </c>
      <c r="E25599" s="2">
        <v>623879.19999999995</v>
      </c>
      <c r="F25599" s="6">
        <v>0.75290000000000001</v>
      </c>
      <c r="G25599" s="6">
        <v>0.8145</v>
      </c>
    </row>
    <row r="25600" spans="1:7" x14ac:dyDescent="0.25">
      <c r="A25600">
        <v>405</v>
      </c>
      <c r="B25600" t="s">
        <v>64</v>
      </c>
      <c r="C25600" s="1">
        <v>45839</v>
      </c>
      <c r="D25600" s="2">
        <v>457309</v>
      </c>
      <c r="E25600" s="2">
        <v>587351.4</v>
      </c>
      <c r="F25600" s="6">
        <v>0.77859999999999996</v>
      </c>
      <c r="G25600" s="6">
        <v>0.84770000000000001</v>
      </c>
    </row>
    <row r="25601" spans="1:7" x14ac:dyDescent="0.25">
      <c r="A25601">
        <v>405</v>
      </c>
      <c r="B25601" t="s">
        <v>64</v>
      </c>
      <c r="C25601" s="1">
        <v>45870</v>
      </c>
      <c r="D25601" s="2">
        <v>396205</v>
      </c>
      <c r="E25601" s="2">
        <v>616961.4</v>
      </c>
      <c r="F25601" s="6">
        <v>0.64219999999999999</v>
      </c>
      <c r="G25601" s="6">
        <v>0.87519999999999998</v>
      </c>
    </row>
    <row r="25602" spans="1:7" x14ac:dyDescent="0.25">
      <c r="A25602">
        <v>407</v>
      </c>
      <c r="B25602" t="s">
        <v>124</v>
      </c>
      <c r="C25602" s="1">
        <v>45658</v>
      </c>
      <c r="D25602" s="2">
        <v>329661</v>
      </c>
      <c r="E25602" s="2">
        <v>419497.4</v>
      </c>
      <c r="F25602" s="6">
        <v>0.78580000000000005</v>
      </c>
      <c r="G25602" s="6">
        <v>0.76459999999999995</v>
      </c>
    </row>
    <row r="25603" spans="1:7" x14ac:dyDescent="0.25">
      <c r="A25603">
        <v>407</v>
      </c>
      <c r="B25603" t="s">
        <v>124</v>
      </c>
      <c r="C25603" s="1">
        <v>45689</v>
      </c>
      <c r="D25603" s="2">
        <v>326052</v>
      </c>
      <c r="E25603" s="2">
        <v>412041.4</v>
      </c>
      <c r="F25603" s="6">
        <v>0.7913</v>
      </c>
      <c r="G25603" s="6">
        <v>0.77959999999999996</v>
      </c>
    </row>
    <row r="25604" spans="1:7" x14ac:dyDescent="0.25">
      <c r="A25604">
        <v>407</v>
      </c>
      <c r="B25604" t="s">
        <v>124</v>
      </c>
      <c r="C25604" s="1">
        <v>45717</v>
      </c>
      <c r="D25604" s="2">
        <v>380488</v>
      </c>
      <c r="E25604" s="2">
        <v>477003.8</v>
      </c>
      <c r="F25604" s="6">
        <v>0.79769999999999996</v>
      </c>
      <c r="G25604" s="6">
        <v>0.78670000000000007</v>
      </c>
    </row>
    <row r="25605" spans="1:7" x14ac:dyDescent="0.25">
      <c r="A25605">
        <v>407</v>
      </c>
      <c r="B25605" t="s">
        <v>124</v>
      </c>
      <c r="C25605" s="1">
        <v>45748</v>
      </c>
      <c r="D25605" s="2">
        <v>369951</v>
      </c>
      <c r="E25605" s="2">
        <v>467756.6</v>
      </c>
      <c r="F25605" s="6">
        <v>0.79090000000000005</v>
      </c>
      <c r="G25605" s="6">
        <v>0.80120000000000002</v>
      </c>
    </row>
    <row r="25606" spans="1:7" x14ac:dyDescent="0.25">
      <c r="A25606">
        <v>407</v>
      </c>
      <c r="B25606" t="s">
        <v>124</v>
      </c>
      <c r="C25606" s="1">
        <v>45778</v>
      </c>
      <c r="D25606" s="2">
        <v>349423</v>
      </c>
      <c r="E25606" s="2">
        <v>459192.6</v>
      </c>
      <c r="F25606" s="6">
        <v>0.76100000000000001</v>
      </c>
      <c r="G25606" s="6">
        <v>0.83650000000000002</v>
      </c>
    </row>
    <row r="25607" spans="1:7" x14ac:dyDescent="0.25">
      <c r="A25607">
        <v>407</v>
      </c>
      <c r="B25607" t="s">
        <v>124</v>
      </c>
      <c r="C25607" s="1">
        <v>45809</v>
      </c>
      <c r="D25607" s="2">
        <v>345650</v>
      </c>
      <c r="E25607" s="2">
        <v>442603</v>
      </c>
      <c r="F25607" s="6">
        <v>0.78090000000000004</v>
      </c>
      <c r="G25607" s="6">
        <v>0.85510000000000008</v>
      </c>
    </row>
    <row r="25608" spans="1:7" x14ac:dyDescent="0.25">
      <c r="A25608">
        <v>407</v>
      </c>
      <c r="B25608" t="s">
        <v>124</v>
      </c>
      <c r="C25608" s="1">
        <v>45839</v>
      </c>
      <c r="D25608" s="2">
        <v>327966</v>
      </c>
      <c r="E25608" s="2">
        <v>417008.2</v>
      </c>
      <c r="F25608" s="6">
        <v>0.78649999999999998</v>
      </c>
      <c r="G25608" s="6">
        <v>0.87590000000000001</v>
      </c>
    </row>
    <row r="25609" spans="1:7" x14ac:dyDescent="0.25">
      <c r="A25609">
        <v>407</v>
      </c>
      <c r="B25609" t="s">
        <v>124</v>
      </c>
      <c r="C25609" s="1">
        <v>45870</v>
      </c>
      <c r="D25609" s="2">
        <v>275346</v>
      </c>
      <c r="E25609" s="2">
        <v>402691.2</v>
      </c>
      <c r="F25609" s="6">
        <v>0.68379999999999996</v>
      </c>
      <c r="G25609" s="6">
        <v>0.89249999999999996</v>
      </c>
    </row>
    <row r="25610" spans="1:7" x14ac:dyDescent="0.25">
      <c r="A25610">
        <v>409</v>
      </c>
      <c r="B25610" t="s">
        <v>307</v>
      </c>
      <c r="C25610" s="1">
        <v>45658</v>
      </c>
      <c r="D25610" s="2">
        <v>256229</v>
      </c>
      <c r="E25610" s="2">
        <v>285972.40000000002</v>
      </c>
      <c r="F25610" s="6">
        <v>0.89600000000000002</v>
      </c>
      <c r="G25610" s="6">
        <v>0.79269999999999996</v>
      </c>
    </row>
    <row r="25611" spans="1:7" x14ac:dyDescent="0.25">
      <c r="A25611">
        <v>409</v>
      </c>
      <c r="B25611" t="s">
        <v>307</v>
      </c>
      <c r="C25611" s="1">
        <v>45689</v>
      </c>
      <c r="D25611" s="2">
        <v>235487</v>
      </c>
      <c r="E25611" s="2">
        <v>270420.8</v>
      </c>
      <c r="F25611" s="6">
        <v>0.87080000000000002</v>
      </c>
      <c r="G25611" s="6">
        <v>0.8014</v>
      </c>
    </row>
    <row r="25612" spans="1:7" x14ac:dyDescent="0.25">
      <c r="A25612">
        <v>409</v>
      </c>
      <c r="B25612" t="s">
        <v>307</v>
      </c>
      <c r="C25612" s="1">
        <v>45717</v>
      </c>
      <c r="D25612" s="2">
        <v>271141</v>
      </c>
      <c r="E25612" s="2">
        <v>315151.2</v>
      </c>
      <c r="F25612" s="6">
        <v>0.86040000000000005</v>
      </c>
      <c r="G25612" s="6">
        <v>0.80220000000000002</v>
      </c>
    </row>
    <row r="25613" spans="1:7" x14ac:dyDescent="0.25">
      <c r="A25613">
        <v>409</v>
      </c>
      <c r="B25613" t="s">
        <v>307</v>
      </c>
      <c r="C25613" s="1">
        <v>45748</v>
      </c>
      <c r="D25613" s="2">
        <v>274951</v>
      </c>
      <c r="E25613" s="2">
        <v>317635.20000000001</v>
      </c>
      <c r="F25613" s="6">
        <v>0.86560000000000004</v>
      </c>
      <c r="G25613" s="6">
        <v>0.8075</v>
      </c>
    </row>
    <row r="25614" spans="1:7" x14ac:dyDescent="0.25">
      <c r="A25614">
        <v>409</v>
      </c>
      <c r="B25614" t="s">
        <v>307</v>
      </c>
      <c r="C25614" s="1">
        <v>45778</v>
      </c>
      <c r="D25614" s="2">
        <v>283992</v>
      </c>
      <c r="E25614" s="2">
        <v>326402</v>
      </c>
      <c r="F25614" s="6">
        <v>0.87009999999999998</v>
      </c>
      <c r="G25614" s="6">
        <v>0.83799999999999997</v>
      </c>
    </row>
    <row r="25615" spans="1:7" x14ac:dyDescent="0.25">
      <c r="A25615">
        <v>409</v>
      </c>
      <c r="B25615" t="s">
        <v>307</v>
      </c>
      <c r="C25615" s="1">
        <v>45809</v>
      </c>
      <c r="D25615" s="2">
        <v>288881</v>
      </c>
      <c r="E25615" s="2">
        <v>327712</v>
      </c>
      <c r="F25615" s="6">
        <v>0.88149999999999995</v>
      </c>
      <c r="G25615" s="6">
        <v>0.8529000000000001</v>
      </c>
    </row>
    <row r="25616" spans="1:7" x14ac:dyDescent="0.25">
      <c r="A25616">
        <v>409</v>
      </c>
      <c r="B25616" t="s">
        <v>307</v>
      </c>
      <c r="C25616" s="1">
        <v>45839</v>
      </c>
      <c r="D25616" s="2">
        <v>279715</v>
      </c>
      <c r="E25616" s="2">
        <v>312050.59999999998</v>
      </c>
      <c r="F25616" s="6">
        <v>0.89639999999999997</v>
      </c>
      <c r="G25616" s="6">
        <v>0.85750000000000004</v>
      </c>
    </row>
    <row r="25617" spans="1:7" x14ac:dyDescent="0.25">
      <c r="A25617">
        <v>409</v>
      </c>
      <c r="B25617" t="s">
        <v>307</v>
      </c>
      <c r="C25617" s="1">
        <v>45870</v>
      </c>
      <c r="D25617" s="2">
        <v>241590</v>
      </c>
      <c r="E25617" s="2">
        <v>306127.59999999998</v>
      </c>
      <c r="F25617" s="6">
        <v>0.78920000000000001</v>
      </c>
      <c r="G25617" s="6">
        <v>0.87170000000000003</v>
      </c>
    </row>
    <row r="25618" spans="1:7" x14ac:dyDescent="0.25">
      <c r="A25618">
        <v>413</v>
      </c>
      <c r="B25618" t="s">
        <v>325</v>
      </c>
      <c r="C25618" s="1">
        <v>45658</v>
      </c>
      <c r="D25618" s="2">
        <v>296558</v>
      </c>
      <c r="E25618" s="2">
        <v>478611.8</v>
      </c>
      <c r="F25618" s="6">
        <v>0.61960000000000004</v>
      </c>
      <c r="G25618" s="6">
        <v>0.72659999999999991</v>
      </c>
    </row>
    <row r="25619" spans="1:7" x14ac:dyDescent="0.25">
      <c r="A25619">
        <v>413</v>
      </c>
      <c r="B25619" t="s">
        <v>325</v>
      </c>
      <c r="C25619" s="1">
        <v>45689</v>
      </c>
      <c r="D25619" s="2">
        <v>268291</v>
      </c>
      <c r="E25619" s="2">
        <v>452889.8</v>
      </c>
      <c r="F25619" s="6">
        <v>0.59240000000000004</v>
      </c>
      <c r="G25619" s="6">
        <v>0.74140000000000006</v>
      </c>
    </row>
    <row r="25620" spans="1:7" x14ac:dyDescent="0.25">
      <c r="A25620">
        <v>413</v>
      </c>
      <c r="B25620" t="s">
        <v>325</v>
      </c>
      <c r="C25620" s="1">
        <v>45717</v>
      </c>
      <c r="D25620" s="2">
        <v>313419</v>
      </c>
      <c r="E25620" s="2">
        <v>528643</v>
      </c>
      <c r="F25620" s="6">
        <v>0.59289999999999998</v>
      </c>
      <c r="G25620" s="6">
        <v>0.74680000000000002</v>
      </c>
    </row>
    <row r="25621" spans="1:7" x14ac:dyDescent="0.25">
      <c r="A25621">
        <v>413</v>
      </c>
      <c r="B25621" t="s">
        <v>325</v>
      </c>
      <c r="C25621" s="1">
        <v>45748</v>
      </c>
      <c r="D25621" s="2">
        <v>314525</v>
      </c>
      <c r="E25621" s="2">
        <v>505934</v>
      </c>
      <c r="F25621" s="6">
        <v>0.62170000000000003</v>
      </c>
      <c r="G25621" s="6">
        <v>0.76459999999999995</v>
      </c>
    </row>
    <row r="25622" spans="1:7" x14ac:dyDescent="0.25">
      <c r="A25622">
        <v>413</v>
      </c>
      <c r="B25622" t="s">
        <v>325</v>
      </c>
      <c r="C25622" s="1">
        <v>45778</v>
      </c>
      <c r="D25622" s="2">
        <v>349585</v>
      </c>
      <c r="E25622" s="2">
        <v>522029.6</v>
      </c>
      <c r="F25622" s="6">
        <v>0.66969999999999996</v>
      </c>
      <c r="G25622" s="6">
        <v>0.79680000000000006</v>
      </c>
    </row>
    <row r="25623" spans="1:7" x14ac:dyDescent="0.25">
      <c r="A25623">
        <v>413</v>
      </c>
      <c r="B25623" t="s">
        <v>325</v>
      </c>
      <c r="C25623" s="1">
        <v>45809</v>
      </c>
      <c r="D25623" s="2">
        <v>334723</v>
      </c>
      <c r="E25623" s="2">
        <v>526988.19999999995</v>
      </c>
      <c r="F25623" s="6">
        <v>0.63519999999999999</v>
      </c>
      <c r="G25623" s="6">
        <v>0.82120000000000004</v>
      </c>
    </row>
    <row r="25624" spans="1:7" x14ac:dyDescent="0.25">
      <c r="A25624">
        <v>413</v>
      </c>
      <c r="B25624" t="s">
        <v>325</v>
      </c>
      <c r="C25624" s="1">
        <v>45839</v>
      </c>
      <c r="D25624" s="2">
        <v>336451</v>
      </c>
      <c r="E25624" s="2">
        <v>497883.6</v>
      </c>
      <c r="F25624" s="6">
        <v>0.67579999999999996</v>
      </c>
      <c r="G25624" s="6">
        <v>0.83400000000000007</v>
      </c>
    </row>
    <row r="25625" spans="1:7" x14ac:dyDescent="0.25">
      <c r="A25625">
        <v>413</v>
      </c>
      <c r="B25625" t="s">
        <v>325</v>
      </c>
      <c r="C25625" s="1">
        <v>45870</v>
      </c>
      <c r="D25625" s="2">
        <v>286756</v>
      </c>
      <c r="E25625" s="2">
        <v>509946.8</v>
      </c>
      <c r="F25625" s="6">
        <v>0.56230000000000002</v>
      </c>
      <c r="G25625" s="6">
        <v>0.85189999999999999</v>
      </c>
    </row>
    <row r="25626" spans="1:7" x14ac:dyDescent="0.25">
      <c r="A25626">
        <v>414</v>
      </c>
      <c r="B25626" t="s">
        <v>157</v>
      </c>
      <c r="C25626" s="1">
        <v>45658</v>
      </c>
      <c r="D25626" s="2">
        <v>396182</v>
      </c>
      <c r="E25626" s="2">
        <v>687280.8</v>
      </c>
      <c r="F25626" s="6">
        <v>0.57640000000000002</v>
      </c>
      <c r="G25626" s="6">
        <v>0.5827</v>
      </c>
    </row>
    <row r="25627" spans="1:7" x14ac:dyDescent="0.25">
      <c r="A25627">
        <v>414</v>
      </c>
      <c r="B25627" t="s">
        <v>157</v>
      </c>
      <c r="C25627" s="1">
        <v>45689</v>
      </c>
      <c r="D25627" s="2">
        <v>359480</v>
      </c>
      <c r="E25627" s="2">
        <v>654089.80000000005</v>
      </c>
      <c r="F25627" s="6">
        <v>0.54959999999999998</v>
      </c>
      <c r="G25627" s="6">
        <v>0.59660000000000002</v>
      </c>
    </row>
    <row r="25628" spans="1:7" x14ac:dyDescent="0.25">
      <c r="A25628">
        <v>414</v>
      </c>
      <c r="B25628" t="s">
        <v>157</v>
      </c>
      <c r="C25628" s="1">
        <v>45717</v>
      </c>
      <c r="D25628" s="2">
        <v>430056</v>
      </c>
      <c r="E25628" s="2">
        <v>777920.4</v>
      </c>
      <c r="F25628" s="6">
        <v>0.55279999999999996</v>
      </c>
      <c r="G25628" s="6">
        <v>0.60680000000000001</v>
      </c>
    </row>
    <row r="25629" spans="1:7" x14ac:dyDescent="0.25">
      <c r="A25629">
        <v>414</v>
      </c>
      <c r="B25629" t="s">
        <v>157</v>
      </c>
      <c r="C25629" s="1">
        <v>45748</v>
      </c>
      <c r="D25629" s="2">
        <v>435925</v>
      </c>
      <c r="E25629" s="2">
        <v>757740.4</v>
      </c>
      <c r="F25629" s="6">
        <v>0.57530000000000003</v>
      </c>
      <c r="G25629" s="6">
        <v>0.62729999999999997</v>
      </c>
    </row>
    <row r="25630" spans="1:7" x14ac:dyDescent="0.25">
      <c r="A25630">
        <v>414</v>
      </c>
      <c r="B25630" t="s">
        <v>157</v>
      </c>
      <c r="C25630" s="1">
        <v>45778</v>
      </c>
      <c r="D25630" s="2">
        <v>481728</v>
      </c>
      <c r="E25630" s="2">
        <v>794573</v>
      </c>
      <c r="F25630" s="6">
        <v>0.60629999999999995</v>
      </c>
      <c r="G25630" s="6">
        <v>0.67849999999999999</v>
      </c>
    </row>
    <row r="25631" spans="1:7" x14ac:dyDescent="0.25">
      <c r="A25631">
        <v>414</v>
      </c>
      <c r="B25631" t="s">
        <v>157</v>
      </c>
      <c r="C25631" s="1">
        <v>45809</v>
      </c>
      <c r="D25631" s="2">
        <v>452258</v>
      </c>
      <c r="E25631" s="2">
        <v>802250.6</v>
      </c>
      <c r="F25631" s="6">
        <v>0.56369999999999998</v>
      </c>
      <c r="G25631" s="6">
        <v>0.69739999999999991</v>
      </c>
    </row>
    <row r="25632" spans="1:7" x14ac:dyDescent="0.25">
      <c r="A25632">
        <v>414</v>
      </c>
      <c r="B25632" t="s">
        <v>157</v>
      </c>
      <c r="C25632" s="1">
        <v>45839</v>
      </c>
      <c r="D25632" s="2">
        <v>485954</v>
      </c>
      <c r="E25632" s="2">
        <v>803259.4</v>
      </c>
      <c r="F25632" s="6">
        <v>0.60499999999999998</v>
      </c>
      <c r="G25632" s="6">
        <v>0.70760000000000001</v>
      </c>
    </row>
    <row r="25633" spans="1:7" x14ac:dyDescent="0.25">
      <c r="A25633">
        <v>414</v>
      </c>
      <c r="B25633" t="s">
        <v>157</v>
      </c>
      <c r="C25633" s="1">
        <v>45870</v>
      </c>
      <c r="D25633" s="2">
        <v>425350</v>
      </c>
      <c r="E25633" s="2">
        <v>813979.8</v>
      </c>
      <c r="F25633" s="6">
        <v>0.52259999999999995</v>
      </c>
      <c r="G25633" s="6">
        <v>0.73049999999999993</v>
      </c>
    </row>
    <row r="25634" spans="1:7" x14ac:dyDescent="0.25">
      <c r="A25634">
        <v>416</v>
      </c>
      <c r="B25634" t="s">
        <v>323</v>
      </c>
      <c r="C25634" s="1">
        <v>45658</v>
      </c>
      <c r="D25634" s="2">
        <v>74384</v>
      </c>
      <c r="E25634" s="2">
        <v>132022</v>
      </c>
      <c r="F25634" s="6">
        <v>0.56340000000000001</v>
      </c>
      <c r="G25634" s="6">
        <v>0.46039999999999998</v>
      </c>
    </row>
    <row r="25635" spans="1:7" x14ac:dyDescent="0.25">
      <c r="A25635">
        <v>416</v>
      </c>
      <c r="B25635" t="s">
        <v>323</v>
      </c>
      <c r="C25635" s="1">
        <v>45689</v>
      </c>
      <c r="D25635" s="2">
        <v>72575</v>
      </c>
      <c r="E25635" s="2">
        <v>125754.6</v>
      </c>
      <c r="F25635" s="6">
        <v>0.57709999999999995</v>
      </c>
      <c r="G25635" s="6">
        <v>0.47060000000000002</v>
      </c>
    </row>
    <row r="25636" spans="1:7" x14ac:dyDescent="0.25">
      <c r="A25636">
        <v>416</v>
      </c>
      <c r="B25636" t="s">
        <v>323</v>
      </c>
      <c r="C25636" s="1">
        <v>45717</v>
      </c>
      <c r="D25636" s="2">
        <v>83165</v>
      </c>
      <c r="E25636" s="2">
        <v>140711.4</v>
      </c>
      <c r="F25636" s="6">
        <v>0.59099999999999997</v>
      </c>
      <c r="G25636" s="6">
        <v>0.48380000000000001</v>
      </c>
    </row>
    <row r="25637" spans="1:7" x14ac:dyDescent="0.25">
      <c r="A25637">
        <v>416</v>
      </c>
      <c r="B25637" t="s">
        <v>323</v>
      </c>
      <c r="C25637" s="1">
        <v>45748</v>
      </c>
      <c r="D25637" s="2">
        <v>81186</v>
      </c>
      <c r="E25637" s="2">
        <v>137434.6</v>
      </c>
      <c r="F25637" s="6">
        <v>0.5907</v>
      </c>
      <c r="G25637" s="6">
        <v>0.49790000000000001</v>
      </c>
    </row>
    <row r="25638" spans="1:7" x14ac:dyDescent="0.25">
      <c r="A25638">
        <v>416</v>
      </c>
      <c r="B25638" t="s">
        <v>323</v>
      </c>
      <c r="C25638" s="1">
        <v>45778</v>
      </c>
      <c r="D25638" s="2">
        <v>83357</v>
      </c>
      <c r="E25638" s="2">
        <v>146772.79999999999</v>
      </c>
      <c r="F25638" s="6">
        <v>0.56789999999999996</v>
      </c>
      <c r="G25638" s="6">
        <v>0.51259999999999994</v>
      </c>
    </row>
    <row r="25639" spans="1:7" x14ac:dyDescent="0.25">
      <c r="A25639">
        <v>416</v>
      </c>
      <c r="B25639" t="s">
        <v>323</v>
      </c>
      <c r="C25639" s="1">
        <v>45809</v>
      </c>
      <c r="D25639" s="2">
        <v>77468</v>
      </c>
      <c r="E25639" s="2">
        <v>139978.79999999999</v>
      </c>
      <c r="F25639" s="6">
        <v>0.5534</v>
      </c>
      <c r="G25639" s="6">
        <v>0.52670000000000006</v>
      </c>
    </row>
    <row r="25640" spans="1:7" x14ac:dyDescent="0.25">
      <c r="A25640">
        <v>416</v>
      </c>
      <c r="B25640" t="s">
        <v>323</v>
      </c>
      <c r="C25640" s="1">
        <v>45839</v>
      </c>
      <c r="D25640" s="2">
        <v>78821</v>
      </c>
      <c r="E25640" s="2">
        <v>134740.4</v>
      </c>
      <c r="F25640" s="6">
        <v>0.58499999999999996</v>
      </c>
      <c r="G25640" s="6">
        <v>0.54359999999999997</v>
      </c>
    </row>
    <row r="25641" spans="1:7" x14ac:dyDescent="0.25">
      <c r="A25641">
        <v>416</v>
      </c>
      <c r="B25641" t="s">
        <v>323</v>
      </c>
      <c r="C25641" s="1">
        <v>45870</v>
      </c>
      <c r="D25641" s="2">
        <v>73628</v>
      </c>
      <c r="E25641" s="2">
        <v>133881.4</v>
      </c>
      <c r="F25641" s="6">
        <v>0.54990000000000006</v>
      </c>
      <c r="G25641" s="6">
        <v>0.57450000000000001</v>
      </c>
    </row>
    <row r="25642" spans="1:7" x14ac:dyDescent="0.25">
      <c r="A25642">
        <v>417</v>
      </c>
      <c r="B25642" t="s">
        <v>273</v>
      </c>
      <c r="C25642" s="1">
        <v>45658</v>
      </c>
      <c r="D25642" s="2">
        <v>45733</v>
      </c>
      <c r="E25642" s="2">
        <v>89679.4</v>
      </c>
      <c r="F25642" s="6">
        <v>0.51</v>
      </c>
      <c r="G25642" s="6">
        <v>0.45659999999999995</v>
      </c>
    </row>
    <row r="25643" spans="1:7" x14ac:dyDescent="0.25">
      <c r="A25643">
        <v>417</v>
      </c>
      <c r="B25643" t="s">
        <v>273</v>
      </c>
      <c r="C25643" s="1">
        <v>45689</v>
      </c>
      <c r="D25643" s="2">
        <v>44609</v>
      </c>
      <c r="E25643" s="2">
        <v>84978.8</v>
      </c>
      <c r="F25643" s="6">
        <v>0.52490000000000003</v>
      </c>
      <c r="G25643" s="6">
        <v>0.47020000000000001</v>
      </c>
    </row>
    <row r="25644" spans="1:7" x14ac:dyDescent="0.25">
      <c r="A25644">
        <v>417</v>
      </c>
      <c r="B25644" t="s">
        <v>273</v>
      </c>
      <c r="C25644" s="1">
        <v>45717</v>
      </c>
      <c r="D25644" s="2">
        <v>50192</v>
      </c>
      <c r="E25644" s="2">
        <v>97210</v>
      </c>
      <c r="F25644" s="6">
        <v>0.51629999999999998</v>
      </c>
      <c r="G25644" s="6">
        <v>0.48340000000000005</v>
      </c>
    </row>
    <row r="25645" spans="1:7" x14ac:dyDescent="0.25">
      <c r="A25645">
        <v>417</v>
      </c>
      <c r="B25645" t="s">
        <v>273</v>
      </c>
      <c r="C25645" s="1">
        <v>45748</v>
      </c>
      <c r="D25645" s="2">
        <v>50401</v>
      </c>
      <c r="E25645" s="2">
        <v>93825.4</v>
      </c>
      <c r="F25645" s="6">
        <v>0.53720000000000001</v>
      </c>
      <c r="G25645" s="6">
        <v>0.4985</v>
      </c>
    </row>
    <row r="25646" spans="1:7" x14ac:dyDescent="0.25">
      <c r="A25646">
        <v>417</v>
      </c>
      <c r="B25646" t="s">
        <v>273</v>
      </c>
      <c r="C25646" s="1">
        <v>45778</v>
      </c>
      <c r="D25646" s="2">
        <v>51612</v>
      </c>
      <c r="E25646" s="2">
        <v>99365.4</v>
      </c>
      <c r="F25646" s="6">
        <v>0.51939999999999997</v>
      </c>
      <c r="G25646" s="6">
        <v>0.52729999999999999</v>
      </c>
    </row>
    <row r="25647" spans="1:7" x14ac:dyDescent="0.25">
      <c r="A25647">
        <v>417</v>
      </c>
      <c r="B25647" t="s">
        <v>273</v>
      </c>
      <c r="C25647" s="1">
        <v>45809</v>
      </c>
      <c r="D25647" s="2">
        <v>48802</v>
      </c>
      <c r="E25647" s="2">
        <v>93041.2</v>
      </c>
      <c r="F25647" s="6">
        <v>0.52449999999999997</v>
      </c>
      <c r="G25647" s="6">
        <v>0.5373</v>
      </c>
    </row>
    <row r="25648" spans="1:7" x14ac:dyDescent="0.25">
      <c r="A25648">
        <v>417</v>
      </c>
      <c r="B25648" t="s">
        <v>273</v>
      </c>
      <c r="C25648" s="1">
        <v>45839</v>
      </c>
      <c r="D25648" s="2">
        <v>48881</v>
      </c>
      <c r="E25648" s="2">
        <v>85307.8</v>
      </c>
      <c r="F25648" s="6">
        <v>0.57299999999999995</v>
      </c>
      <c r="G25648" s="6">
        <v>0.54179999999999995</v>
      </c>
    </row>
    <row r="25649" spans="1:7" x14ac:dyDescent="0.25">
      <c r="A25649">
        <v>417</v>
      </c>
      <c r="B25649" t="s">
        <v>273</v>
      </c>
      <c r="C25649" s="1">
        <v>45870</v>
      </c>
      <c r="D25649" s="2">
        <v>46161</v>
      </c>
      <c r="E25649" s="2">
        <v>85593.8</v>
      </c>
      <c r="F25649" s="6">
        <v>0.5393</v>
      </c>
      <c r="G25649" s="6">
        <v>0.64739999999999998</v>
      </c>
    </row>
    <row r="25650" spans="1:7" x14ac:dyDescent="0.25">
      <c r="A25650">
        <v>418</v>
      </c>
      <c r="B25650" t="s">
        <v>68</v>
      </c>
      <c r="C25650" s="1">
        <v>45658</v>
      </c>
      <c r="D25650" s="2">
        <v>63657</v>
      </c>
      <c r="E25650" s="2">
        <v>131815.79999999999</v>
      </c>
      <c r="F25650" s="6">
        <v>0.4829</v>
      </c>
      <c r="G25650" s="6">
        <v>0.47389999999999999</v>
      </c>
    </row>
    <row r="25651" spans="1:7" x14ac:dyDescent="0.25">
      <c r="A25651">
        <v>418</v>
      </c>
      <c r="B25651" t="s">
        <v>68</v>
      </c>
      <c r="C25651" s="1">
        <v>45689</v>
      </c>
      <c r="D25651" s="2">
        <v>62670</v>
      </c>
      <c r="E25651" s="2">
        <v>125581</v>
      </c>
      <c r="F25651" s="6">
        <v>0.499</v>
      </c>
      <c r="G25651" s="6">
        <v>0.49540000000000001</v>
      </c>
    </row>
    <row r="25652" spans="1:7" x14ac:dyDescent="0.25">
      <c r="A25652">
        <v>418</v>
      </c>
      <c r="B25652" t="s">
        <v>68</v>
      </c>
      <c r="C25652" s="1">
        <v>45717</v>
      </c>
      <c r="D25652" s="2">
        <v>71309</v>
      </c>
      <c r="E25652" s="2">
        <v>143278.39999999999</v>
      </c>
      <c r="F25652" s="6">
        <v>0.49769999999999998</v>
      </c>
      <c r="G25652" s="6">
        <v>0.50850000000000006</v>
      </c>
    </row>
    <row r="25653" spans="1:7" x14ac:dyDescent="0.25">
      <c r="A25653">
        <v>418</v>
      </c>
      <c r="B25653" t="s">
        <v>68</v>
      </c>
      <c r="C25653" s="1">
        <v>45748</v>
      </c>
      <c r="D25653" s="2">
        <v>70750</v>
      </c>
      <c r="E25653" s="2">
        <v>137139</v>
      </c>
      <c r="F25653" s="6">
        <v>0.51590000000000003</v>
      </c>
      <c r="G25653" s="6">
        <v>0.52570000000000006</v>
      </c>
    </row>
    <row r="25654" spans="1:7" x14ac:dyDescent="0.25">
      <c r="A25654">
        <v>418</v>
      </c>
      <c r="B25654" t="s">
        <v>68</v>
      </c>
      <c r="C25654" s="1">
        <v>45778</v>
      </c>
      <c r="D25654" s="2">
        <v>70594</v>
      </c>
      <c r="E25654" s="2">
        <v>144770.4</v>
      </c>
      <c r="F25654" s="6">
        <v>0.48759999999999998</v>
      </c>
      <c r="G25654" s="6">
        <v>0.54899999999999993</v>
      </c>
    </row>
    <row r="25655" spans="1:7" x14ac:dyDescent="0.25">
      <c r="A25655">
        <v>418</v>
      </c>
      <c r="B25655" t="s">
        <v>68</v>
      </c>
      <c r="C25655" s="1">
        <v>45809</v>
      </c>
      <c r="D25655" s="2">
        <v>67657</v>
      </c>
      <c r="E25655" s="2">
        <v>136913.20000000001</v>
      </c>
      <c r="F25655" s="6">
        <v>0.49419999999999997</v>
      </c>
      <c r="G25655" s="6">
        <v>0.56359999999999999</v>
      </c>
    </row>
    <row r="25656" spans="1:7" x14ac:dyDescent="0.25">
      <c r="A25656">
        <v>418</v>
      </c>
      <c r="B25656" t="s">
        <v>68</v>
      </c>
      <c r="C25656" s="1">
        <v>45839</v>
      </c>
      <c r="D25656" s="2">
        <v>68254</v>
      </c>
      <c r="E25656" s="2">
        <v>127412.2</v>
      </c>
      <c r="F25656" s="6">
        <v>0.53569999999999995</v>
      </c>
      <c r="G25656" s="6">
        <v>0.58889999999999998</v>
      </c>
    </row>
    <row r="25657" spans="1:7" x14ac:dyDescent="0.25">
      <c r="A25657">
        <v>418</v>
      </c>
      <c r="B25657" t="s">
        <v>68</v>
      </c>
      <c r="C25657" s="1">
        <v>45870</v>
      </c>
      <c r="D25657" s="2">
        <v>64973</v>
      </c>
      <c r="E25657" s="2">
        <v>127000</v>
      </c>
      <c r="F25657" s="6">
        <v>0.51160000000000005</v>
      </c>
      <c r="G25657" s="6">
        <v>0.70319999999999994</v>
      </c>
    </row>
    <row r="25658" spans="1:7" x14ac:dyDescent="0.25">
      <c r="A25658">
        <v>419</v>
      </c>
      <c r="B25658" t="s">
        <v>62</v>
      </c>
      <c r="C25658" s="1">
        <v>45658</v>
      </c>
      <c r="D25658" s="2">
        <v>55294</v>
      </c>
      <c r="E25658" s="2">
        <v>110748.6</v>
      </c>
      <c r="F25658" s="6">
        <v>0.49930000000000002</v>
      </c>
      <c r="G25658" s="6">
        <v>0.59009999999999996</v>
      </c>
    </row>
    <row r="25659" spans="1:7" x14ac:dyDescent="0.25">
      <c r="A25659">
        <v>419</v>
      </c>
      <c r="B25659" t="s">
        <v>62</v>
      </c>
      <c r="C25659" s="1">
        <v>45689</v>
      </c>
      <c r="D25659" s="2">
        <v>51747</v>
      </c>
      <c r="E25659" s="2">
        <v>104312.2</v>
      </c>
      <c r="F25659" s="6">
        <v>0.49609999999999999</v>
      </c>
      <c r="G25659" s="6">
        <v>0.60070000000000001</v>
      </c>
    </row>
    <row r="25660" spans="1:7" x14ac:dyDescent="0.25">
      <c r="A25660">
        <v>419</v>
      </c>
      <c r="B25660" t="s">
        <v>62</v>
      </c>
      <c r="C25660" s="1">
        <v>45717</v>
      </c>
      <c r="D25660" s="2">
        <v>58069</v>
      </c>
      <c r="E25660" s="2">
        <v>119524</v>
      </c>
      <c r="F25660" s="6">
        <v>0.48580000000000001</v>
      </c>
      <c r="G25660" s="6">
        <v>0.61990000000000001</v>
      </c>
    </row>
    <row r="25661" spans="1:7" x14ac:dyDescent="0.25">
      <c r="A25661">
        <v>419</v>
      </c>
      <c r="B25661" t="s">
        <v>62</v>
      </c>
      <c r="C25661" s="1">
        <v>45748</v>
      </c>
      <c r="D25661" s="2">
        <v>55623</v>
      </c>
      <c r="E25661" s="2">
        <v>113338.6</v>
      </c>
      <c r="F25661" s="6">
        <v>0.49080000000000001</v>
      </c>
      <c r="G25661" s="6">
        <v>0.64489999999999992</v>
      </c>
    </row>
    <row r="25662" spans="1:7" x14ac:dyDescent="0.25">
      <c r="A25662">
        <v>419</v>
      </c>
      <c r="B25662" t="s">
        <v>62</v>
      </c>
      <c r="C25662" s="1">
        <v>45778</v>
      </c>
      <c r="D25662" s="2">
        <v>56309</v>
      </c>
      <c r="E25662" s="2">
        <v>121405.6</v>
      </c>
      <c r="F25662" s="6">
        <v>0.46379999999999999</v>
      </c>
      <c r="G25662" s="6">
        <v>0.65700000000000003</v>
      </c>
    </row>
    <row r="25663" spans="1:7" x14ac:dyDescent="0.25">
      <c r="A25663">
        <v>419</v>
      </c>
      <c r="B25663" t="s">
        <v>62</v>
      </c>
      <c r="C25663" s="1">
        <v>45809</v>
      </c>
      <c r="D25663" s="2">
        <v>53892</v>
      </c>
      <c r="E25663" s="2">
        <v>112694.2</v>
      </c>
      <c r="F25663" s="6">
        <v>0.47820000000000001</v>
      </c>
      <c r="G25663" s="6">
        <v>0.65650000000000008</v>
      </c>
    </row>
    <row r="25664" spans="1:7" x14ac:dyDescent="0.25">
      <c r="A25664">
        <v>419</v>
      </c>
      <c r="B25664" t="s">
        <v>62</v>
      </c>
      <c r="C25664" s="1">
        <v>45839</v>
      </c>
      <c r="D25664" s="2">
        <v>52937</v>
      </c>
      <c r="E25664" s="2">
        <v>102475</v>
      </c>
      <c r="F25664" s="6">
        <v>0.51659999999999995</v>
      </c>
      <c r="G25664" s="6">
        <v>0.66559999999999997</v>
      </c>
    </row>
    <row r="25665" spans="1:7" x14ac:dyDescent="0.25">
      <c r="A25665">
        <v>419</v>
      </c>
      <c r="B25665" t="s">
        <v>62</v>
      </c>
      <c r="C25665" s="1">
        <v>45870</v>
      </c>
      <c r="D25665" s="2">
        <v>50157</v>
      </c>
      <c r="E25665" s="2">
        <v>101442</v>
      </c>
      <c r="F25665" s="6">
        <v>0.49440000000000001</v>
      </c>
      <c r="G25665" s="6">
        <v>0.6984999999999999</v>
      </c>
    </row>
    <row r="25666" spans="1:7" x14ac:dyDescent="0.25">
      <c r="A25666">
        <v>420</v>
      </c>
      <c r="B25666" t="s">
        <v>61</v>
      </c>
      <c r="C25666" s="1">
        <v>45658</v>
      </c>
      <c r="D25666" s="2">
        <v>40576</v>
      </c>
      <c r="E25666" s="2">
        <v>85592.8</v>
      </c>
      <c r="F25666" s="6">
        <v>0.47410000000000002</v>
      </c>
      <c r="G25666" s="6">
        <v>0.52380000000000004</v>
      </c>
    </row>
    <row r="25667" spans="1:7" x14ac:dyDescent="0.25">
      <c r="A25667">
        <v>420</v>
      </c>
      <c r="B25667" t="s">
        <v>61</v>
      </c>
      <c r="C25667" s="1">
        <v>45689</v>
      </c>
      <c r="D25667" s="2">
        <v>40906</v>
      </c>
      <c r="E25667" s="2">
        <v>81741.399999999994</v>
      </c>
      <c r="F25667" s="6">
        <v>0.50039999999999996</v>
      </c>
      <c r="G25667" s="6">
        <v>0.53770000000000007</v>
      </c>
    </row>
    <row r="25668" spans="1:7" x14ac:dyDescent="0.25">
      <c r="A25668">
        <v>420</v>
      </c>
      <c r="B25668" t="s">
        <v>61</v>
      </c>
      <c r="C25668" s="1">
        <v>45717</v>
      </c>
      <c r="D25668" s="2">
        <v>44586</v>
      </c>
      <c r="E25668" s="2">
        <v>94351.4</v>
      </c>
      <c r="F25668" s="6">
        <v>0.47260000000000002</v>
      </c>
      <c r="G25668" s="6">
        <v>0.55889999999999995</v>
      </c>
    </row>
    <row r="25669" spans="1:7" x14ac:dyDescent="0.25">
      <c r="A25669">
        <v>420</v>
      </c>
      <c r="B25669" t="s">
        <v>61</v>
      </c>
      <c r="C25669" s="1">
        <v>45748</v>
      </c>
      <c r="D25669" s="2">
        <v>47407</v>
      </c>
      <c r="E25669" s="2">
        <v>90237.6</v>
      </c>
      <c r="F25669" s="6">
        <v>0.52539999999999998</v>
      </c>
      <c r="G25669" s="6">
        <v>0.57600000000000007</v>
      </c>
    </row>
    <row r="25670" spans="1:7" x14ac:dyDescent="0.25">
      <c r="A25670">
        <v>420</v>
      </c>
      <c r="B25670" t="s">
        <v>61</v>
      </c>
      <c r="C25670" s="1">
        <v>45778</v>
      </c>
      <c r="D25670" s="2">
        <v>48246</v>
      </c>
      <c r="E25670" s="2">
        <v>96386.8</v>
      </c>
      <c r="F25670" s="6">
        <v>0.50049999999999994</v>
      </c>
      <c r="G25670" s="6">
        <v>0.59520000000000006</v>
      </c>
    </row>
    <row r="25671" spans="1:7" x14ac:dyDescent="0.25">
      <c r="A25671">
        <v>420</v>
      </c>
      <c r="B25671" t="s">
        <v>61</v>
      </c>
      <c r="C25671" s="1">
        <v>45809</v>
      </c>
      <c r="D25671" s="2">
        <v>49325</v>
      </c>
      <c r="E25671" s="2">
        <v>89317.8</v>
      </c>
      <c r="F25671" s="6">
        <v>0.55220000000000002</v>
      </c>
      <c r="G25671" s="6">
        <v>0.6179</v>
      </c>
    </row>
    <row r="25672" spans="1:7" x14ac:dyDescent="0.25">
      <c r="A25672">
        <v>420</v>
      </c>
      <c r="B25672" t="s">
        <v>61</v>
      </c>
      <c r="C25672" s="1">
        <v>45839</v>
      </c>
      <c r="D25672" s="2">
        <v>47747</v>
      </c>
      <c r="E25672" s="2">
        <v>81142.600000000006</v>
      </c>
      <c r="F25672" s="6">
        <v>0.58840000000000003</v>
      </c>
      <c r="G25672" s="6">
        <v>0.61429999999999996</v>
      </c>
    </row>
    <row r="25673" spans="1:7" x14ac:dyDescent="0.25">
      <c r="A25673">
        <v>420</v>
      </c>
      <c r="B25673" t="s">
        <v>61</v>
      </c>
      <c r="C25673" s="1">
        <v>45870</v>
      </c>
      <c r="D25673" s="2">
        <v>45042</v>
      </c>
      <c r="E25673" s="2">
        <v>81526.8</v>
      </c>
      <c r="F25673" s="6">
        <v>0.55249999999999999</v>
      </c>
      <c r="G25673" s="6">
        <v>0.64590000000000003</v>
      </c>
    </row>
    <row r="25674" spans="1:7" x14ac:dyDescent="0.25">
      <c r="A25674">
        <v>421</v>
      </c>
      <c r="B25674" t="s">
        <v>229</v>
      </c>
      <c r="C25674" s="1">
        <v>45658</v>
      </c>
      <c r="D25674" s="2">
        <v>105466</v>
      </c>
      <c r="E25674" s="2">
        <v>191679</v>
      </c>
      <c r="F25674" s="6">
        <v>0.55020000000000002</v>
      </c>
      <c r="G25674" s="6">
        <v>0.56830000000000003</v>
      </c>
    </row>
    <row r="25675" spans="1:7" x14ac:dyDescent="0.25">
      <c r="A25675">
        <v>421</v>
      </c>
      <c r="B25675" t="s">
        <v>229</v>
      </c>
      <c r="C25675" s="1">
        <v>45689</v>
      </c>
      <c r="D25675" s="2">
        <v>99544</v>
      </c>
      <c r="E25675" s="2">
        <v>179670.6</v>
      </c>
      <c r="F25675" s="6">
        <v>0.55400000000000005</v>
      </c>
      <c r="G25675" s="6">
        <v>0.5837</v>
      </c>
    </row>
    <row r="25676" spans="1:7" x14ac:dyDescent="0.25">
      <c r="A25676">
        <v>421</v>
      </c>
      <c r="B25676" t="s">
        <v>229</v>
      </c>
      <c r="C25676" s="1">
        <v>45717</v>
      </c>
      <c r="D25676" s="2">
        <v>115876</v>
      </c>
      <c r="E25676" s="2">
        <v>209059.6</v>
      </c>
      <c r="F25676" s="6">
        <v>0.55430000000000001</v>
      </c>
      <c r="G25676" s="6">
        <v>0.5948</v>
      </c>
    </row>
    <row r="25677" spans="1:7" x14ac:dyDescent="0.25">
      <c r="A25677">
        <v>421</v>
      </c>
      <c r="B25677" t="s">
        <v>229</v>
      </c>
      <c r="C25677" s="1">
        <v>45748</v>
      </c>
      <c r="D25677" s="2">
        <v>112717</v>
      </c>
      <c r="E25677" s="2">
        <v>199787.8</v>
      </c>
      <c r="F25677" s="6">
        <v>0.56420000000000003</v>
      </c>
      <c r="G25677" s="6">
        <v>0.61229999999999996</v>
      </c>
    </row>
    <row r="25678" spans="1:7" x14ac:dyDescent="0.25">
      <c r="A25678">
        <v>421</v>
      </c>
      <c r="B25678" t="s">
        <v>229</v>
      </c>
      <c r="C25678" s="1">
        <v>45778</v>
      </c>
      <c r="D25678" s="2">
        <v>118851</v>
      </c>
      <c r="E25678" s="2">
        <v>216127</v>
      </c>
      <c r="F25678" s="6">
        <v>0.54990000000000006</v>
      </c>
      <c r="G25678" s="6">
        <v>0.63580000000000003</v>
      </c>
    </row>
    <row r="25679" spans="1:7" x14ac:dyDescent="0.25">
      <c r="A25679">
        <v>421</v>
      </c>
      <c r="B25679" t="s">
        <v>229</v>
      </c>
      <c r="C25679" s="1">
        <v>45809</v>
      </c>
      <c r="D25679" s="2">
        <v>110416</v>
      </c>
      <c r="E25679" s="2">
        <v>203304</v>
      </c>
      <c r="F25679" s="6">
        <v>0.54310000000000003</v>
      </c>
      <c r="G25679" s="6">
        <v>0.64459999999999995</v>
      </c>
    </row>
    <row r="25680" spans="1:7" x14ac:dyDescent="0.25">
      <c r="A25680">
        <v>421</v>
      </c>
      <c r="B25680" t="s">
        <v>229</v>
      </c>
      <c r="C25680" s="1">
        <v>45839</v>
      </c>
      <c r="D25680" s="2">
        <v>110170</v>
      </c>
      <c r="E25680" s="2">
        <v>195658</v>
      </c>
      <c r="F25680" s="6">
        <v>0.56310000000000004</v>
      </c>
      <c r="G25680" s="6">
        <v>0.66079999999999994</v>
      </c>
    </row>
    <row r="25681" spans="1:7" x14ac:dyDescent="0.25">
      <c r="A25681">
        <v>421</v>
      </c>
      <c r="B25681" t="s">
        <v>229</v>
      </c>
      <c r="C25681" s="1">
        <v>45870</v>
      </c>
      <c r="D25681" s="2">
        <v>103192</v>
      </c>
      <c r="E25681" s="2">
        <v>178223.4</v>
      </c>
      <c r="F25681" s="6">
        <v>0.57899999999999996</v>
      </c>
      <c r="G25681" s="6">
        <v>0.69700000000000006</v>
      </c>
    </row>
    <row r="25682" spans="1:7" x14ac:dyDescent="0.25">
      <c r="A25682">
        <v>422</v>
      </c>
      <c r="B25682" t="s">
        <v>168</v>
      </c>
      <c r="C25682" s="1">
        <v>45658</v>
      </c>
      <c r="D25682" s="2">
        <v>41065</v>
      </c>
      <c r="E25682" s="2">
        <v>87363.6</v>
      </c>
      <c r="F25682" s="6">
        <v>0.47</v>
      </c>
      <c r="G25682" s="6">
        <v>0.55869999999999997</v>
      </c>
    </row>
    <row r="25683" spans="1:7" x14ac:dyDescent="0.25">
      <c r="A25683">
        <v>422</v>
      </c>
      <c r="B25683" t="s">
        <v>168</v>
      </c>
      <c r="C25683" s="1">
        <v>45689</v>
      </c>
      <c r="D25683" s="2">
        <v>42235</v>
      </c>
      <c r="E25683" s="2">
        <v>82688.2</v>
      </c>
      <c r="F25683" s="6">
        <v>0.51080000000000003</v>
      </c>
      <c r="G25683" s="6">
        <v>0.58560000000000001</v>
      </c>
    </row>
    <row r="25684" spans="1:7" x14ac:dyDescent="0.25">
      <c r="A25684">
        <v>422</v>
      </c>
      <c r="B25684" t="s">
        <v>168</v>
      </c>
      <c r="C25684" s="1">
        <v>45717</v>
      </c>
      <c r="D25684" s="2">
        <v>47323</v>
      </c>
      <c r="E25684" s="2">
        <v>93975.2</v>
      </c>
      <c r="F25684" s="6">
        <v>0.50360000000000005</v>
      </c>
      <c r="G25684" s="6">
        <v>0.60350000000000004</v>
      </c>
    </row>
    <row r="25685" spans="1:7" x14ac:dyDescent="0.25">
      <c r="A25685">
        <v>422</v>
      </c>
      <c r="B25685" t="s">
        <v>168</v>
      </c>
      <c r="C25685" s="1">
        <v>45748</v>
      </c>
      <c r="D25685" s="2">
        <v>46184</v>
      </c>
      <c r="E25685" s="2">
        <v>90380.6</v>
      </c>
      <c r="F25685" s="6">
        <v>0.51100000000000001</v>
      </c>
      <c r="G25685" s="6">
        <v>0.63840000000000008</v>
      </c>
    </row>
    <row r="25686" spans="1:7" x14ac:dyDescent="0.25">
      <c r="A25686">
        <v>422</v>
      </c>
      <c r="B25686" t="s">
        <v>168</v>
      </c>
      <c r="C25686" s="1">
        <v>45778</v>
      </c>
      <c r="D25686" s="2">
        <v>47737</v>
      </c>
      <c r="E25686" s="2">
        <v>95523.6</v>
      </c>
      <c r="F25686" s="6">
        <v>0.49969999999999998</v>
      </c>
      <c r="G25686" s="6">
        <v>0.6633</v>
      </c>
    </row>
    <row r="25687" spans="1:7" x14ac:dyDescent="0.25">
      <c r="A25687">
        <v>422</v>
      </c>
      <c r="B25687" t="s">
        <v>168</v>
      </c>
      <c r="C25687" s="1">
        <v>45809</v>
      </c>
      <c r="D25687" s="2">
        <v>44748</v>
      </c>
      <c r="E25687" s="2">
        <v>90968.6</v>
      </c>
      <c r="F25687" s="6">
        <v>0.4919</v>
      </c>
      <c r="G25687" s="6">
        <v>0.6774</v>
      </c>
    </row>
    <row r="25688" spans="1:7" x14ac:dyDescent="0.25">
      <c r="A25688">
        <v>422</v>
      </c>
      <c r="B25688" t="s">
        <v>168</v>
      </c>
      <c r="C25688" s="1">
        <v>45839</v>
      </c>
      <c r="D25688" s="2">
        <v>45451</v>
      </c>
      <c r="E25688" s="2">
        <v>84782.6</v>
      </c>
      <c r="F25688" s="6">
        <v>0.53610000000000002</v>
      </c>
      <c r="G25688" s="6">
        <v>0.69059999999999999</v>
      </c>
    </row>
    <row r="25689" spans="1:7" x14ac:dyDescent="0.25">
      <c r="A25689">
        <v>422</v>
      </c>
      <c r="B25689" t="s">
        <v>168</v>
      </c>
      <c r="C25689" s="1">
        <v>45870</v>
      </c>
      <c r="D25689" s="2">
        <v>43726</v>
      </c>
      <c r="E25689" s="2">
        <v>83138.2</v>
      </c>
      <c r="F25689" s="6">
        <v>0.52590000000000003</v>
      </c>
      <c r="G25689" s="6">
        <v>0.72260000000000002</v>
      </c>
    </row>
    <row r="25690" spans="1:7" x14ac:dyDescent="0.25">
      <c r="A25690">
        <v>423</v>
      </c>
      <c r="B25690" t="s">
        <v>121</v>
      </c>
      <c r="C25690" s="1">
        <v>45658</v>
      </c>
      <c r="D25690" s="2">
        <v>71969</v>
      </c>
      <c r="E25690" s="2">
        <v>138718.6</v>
      </c>
      <c r="F25690" s="6">
        <v>0.51880000000000004</v>
      </c>
      <c r="G25690" s="6">
        <v>0.51460000000000006</v>
      </c>
    </row>
    <row r="25691" spans="1:7" x14ac:dyDescent="0.25">
      <c r="A25691">
        <v>423</v>
      </c>
      <c r="B25691" t="s">
        <v>121</v>
      </c>
      <c r="C25691" s="1">
        <v>45689</v>
      </c>
      <c r="D25691" s="2">
        <v>63300</v>
      </c>
      <c r="E25691" s="2">
        <v>131637.20000000001</v>
      </c>
      <c r="F25691" s="6">
        <v>0.48089999999999999</v>
      </c>
      <c r="G25691" s="6">
        <v>0.61209999999999998</v>
      </c>
    </row>
    <row r="25692" spans="1:7" x14ac:dyDescent="0.25">
      <c r="A25692">
        <v>423</v>
      </c>
      <c r="B25692" t="s">
        <v>121</v>
      </c>
      <c r="C25692" s="1">
        <v>45717</v>
      </c>
      <c r="D25692" s="2">
        <v>77903</v>
      </c>
      <c r="E25692" s="2">
        <v>150933</v>
      </c>
      <c r="F25692" s="6">
        <v>0.5161</v>
      </c>
      <c r="G25692" s="6">
        <v>0.58030000000000004</v>
      </c>
    </row>
    <row r="25693" spans="1:7" x14ac:dyDescent="0.25">
      <c r="A25693">
        <v>423</v>
      </c>
      <c r="B25693" t="s">
        <v>121</v>
      </c>
      <c r="C25693" s="1">
        <v>45748</v>
      </c>
      <c r="D25693" s="2">
        <v>78523</v>
      </c>
      <c r="E25693" s="2">
        <v>145786.6</v>
      </c>
      <c r="F25693" s="6">
        <v>0.53859999999999997</v>
      </c>
      <c r="G25693" s="6">
        <v>0.61270000000000002</v>
      </c>
    </row>
    <row r="25694" spans="1:7" x14ac:dyDescent="0.25">
      <c r="A25694">
        <v>423</v>
      </c>
      <c r="B25694" t="s">
        <v>121</v>
      </c>
      <c r="C25694" s="1">
        <v>45778</v>
      </c>
      <c r="D25694" s="2">
        <v>82295</v>
      </c>
      <c r="E25694" s="2">
        <v>152762.6</v>
      </c>
      <c r="F25694" s="6">
        <v>0.53869999999999996</v>
      </c>
      <c r="G25694" s="6">
        <v>0.64180000000000004</v>
      </c>
    </row>
    <row r="25695" spans="1:7" x14ac:dyDescent="0.25">
      <c r="A25695">
        <v>423</v>
      </c>
      <c r="B25695" t="s">
        <v>121</v>
      </c>
      <c r="C25695" s="1">
        <v>45809</v>
      </c>
      <c r="D25695" s="2">
        <v>75765</v>
      </c>
      <c r="E25695" s="2">
        <v>146053.79999999999</v>
      </c>
      <c r="F25695" s="6">
        <v>0.51870000000000005</v>
      </c>
      <c r="G25695" s="6">
        <v>0.65760000000000007</v>
      </c>
    </row>
    <row r="25696" spans="1:7" x14ac:dyDescent="0.25">
      <c r="A25696">
        <v>423</v>
      </c>
      <c r="B25696" t="s">
        <v>121</v>
      </c>
      <c r="C25696" s="1">
        <v>45839</v>
      </c>
      <c r="D25696" s="2">
        <v>74362</v>
      </c>
      <c r="E25696" s="2">
        <v>135748.79999999999</v>
      </c>
      <c r="F25696" s="6">
        <v>0.54779999999999995</v>
      </c>
      <c r="G25696" s="6">
        <v>0.67019999999999991</v>
      </c>
    </row>
    <row r="25697" spans="1:7" x14ac:dyDescent="0.25">
      <c r="A25697">
        <v>423</v>
      </c>
      <c r="B25697" t="s">
        <v>121</v>
      </c>
      <c r="C25697" s="1">
        <v>45870</v>
      </c>
      <c r="D25697" s="2">
        <v>71446</v>
      </c>
      <c r="E25697" s="2">
        <v>131411</v>
      </c>
      <c r="F25697" s="6">
        <v>0.54369999999999996</v>
      </c>
      <c r="G25697" s="6">
        <v>0.70540000000000003</v>
      </c>
    </row>
    <row r="25698" spans="1:7" x14ac:dyDescent="0.25">
      <c r="A25698">
        <v>424</v>
      </c>
      <c r="B25698" t="s">
        <v>287</v>
      </c>
      <c r="C25698" s="1">
        <v>45658</v>
      </c>
      <c r="D25698" s="2">
        <v>126325</v>
      </c>
      <c r="E25698" s="2">
        <v>227683.8</v>
      </c>
      <c r="F25698" s="6">
        <v>0.55479999999999996</v>
      </c>
      <c r="G25698" s="6">
        <v>0.53120000000000001</v>
      </c>
    </row>
    <row r="25699" spans="1:7" x14ac:dyDescent="0.25">
      <c r="A25699">
        <v>424</v>
      </c>
      <c r="B25699" t="s">
        <v>287</v>
      </c>
      <c r="C25699" s="1">
        <v>45689</v>
      </c>
      <c r="D25699" s="2">
        <v>122705</v>
      </c>
      <c r="E25699" s="2">
        <v>216401.6</v>
      </c>
      <c r="F25699" s="6">
        <v>0.56699999999999995</v>
      </c>
      <c r="G25699" s="6">
        <v>0.54799999999999993</v>
      </c>
    </row>
    <row r="25700" spans="1:7" x14ac:dyDescent="0.25">
      <c r="A25700">
        <v>424</v>
      </c>
      <c r="B25700" t="s">
        <v>287</v>
      </c>
      <c r="C25700" s="1">
        <v>45717</v>
      </c>
      <c r="D25700" s="2">
        <v>133387</v>
      </c>
      <c r="E25700" s="2">
        <v>252880.8</v>
      </c>
      <c r="F25700" s="6">
        <v>0.52749999999999997</v>
      </c>
      <c r="G25700" s="6">
        <v>0.56119999999999992</v>
      </c>
    </row>
    <row r="25701" spans="1:7" x14ac:dyDescent="0.25">
      <c r="A25701">
        <v>424</v>
      </c>
      <c r="B25701" t="s">
        <v>287</v>
      </c>
      <c r="C25701" s="1">
        <v>45748</v>
      </c>
      <c r="D25701" s="2">
        <v>140718</v>
      </c>
      <c r="E25701" s="2">
        <v>247171</v>
      </c>
      <c r="F25701" s="6">
        <v>0.56930000000000003</v>
      </c>
      <c r="G25701" s="6">
        <v>0.58399999999999996</v>
      </c>
    </row>
    <row r="25702" spans="1:7" x14ac:dyDescent="0.25">
      <c r="A25702">
        <v>424</v>
      </c>
      <c r="B25702" t="s">
        <v>287</v>
      </c>
      <c r="C25702" s="1">
        <v>45778</v>
      </c>
      <c r="D25702" s="2">
        <v>146268</v>
      </c>
      <c r="E25702" s="2">
        <v>259376.4</v>
      </c>
      <c r="F25702" s="6">
        <v>0.56389999999999996</v>
      </c>
      <c r="G25702" s="6">
        <v>0.60299999999999998</v>
      </c>
    </row>
    <row r="25703" spans="1:7" x14ac:dyDescent="0.25">
      <c r="A25703">
        <v>424</v>
      </c>
      <c r="B25703" t="s">
        <v>287</v>
      </c>
      <c r="C25703" s="1">
        <v>45809</v>
      </c>
      <c r="D25703" s="2">
        <v>137191</v>
      </c>
      <c r="E25703" s="2">
        <v>247912.4</v>
      </c>
      <c r="F25703" s="6">
        <v>0.5534</v>
      </c>
      <c r="G25703" s="6">
        <v>0.61649999999999994</v>
      </c>
    </row>
    <row r="25704" spans="1:7" x14ac:dyDescent="0.25">
      <c r="A25704">
        <v>424</v>
      </c>
      <c r="B25704" t="s">
        <v>287</v>
      </c>
      <c r="C25704" s="1">
        <v>45839</v>
      </c>
      <c r="D25704" s="2">
        <v>135077</v>
      </c>
      <c r="E25704" s="2">
        <v>232316.4</v>
      </c>
      <c r="F25704" s="6">
        <v>0.58140000000000003</v>
      </c>
      <c r="G25704" s="6">
        <v>0.63100000000000001</v>
      </c>
    </row>
    <row r="25705" spans="1:7" x14ac:dyDescent="0.25">
      <c r="A25705">
        <v>424</v>
      </c>
      <c r="B25705" t="s">
        <v>287</v>
      </c>
      <c r="C25705" s="1">
        <v>45870</v>
      </c>
      <c r="D25705" s="2">
        <v>129251</v>
      </c>
      <c r="E25705" s="2">
        <v>225629</v>
      </c>
      <c r="F25705" s="6">
        <v>0.57279999999999998</v>
      </c>
      <c r="G25705" s="6">
        <v>0.66489999999999994</v>
      </c>
    </row>
    <row r="25706" spans="1:7" x14ac:dyDescent="0.25">
      <c r="A25706">
        <v>425</v>
      </c>
      <c r="B25706" t="s">
        <v>164</v>
      </c>
      <c r="C25706" s="1">
        <v>45658</v>
      </c>
      <c r="D25706" s="2">
        <v>38347</v>
      </c>
      <c r="E25706" s="2">
        <v>65717.8</v>
      </c>
      <c r="F25706" s="6">
        <v>0.58350000000000002</v>
      </c>
      <c r="G25706" s="6">
        <v>0.55399999999999994</v>
      </c>
    </row>
    <row r="25707" spans="1:7" x14ac:dyDescent="0.25">
      <c r="A25707">
        <v>425</v>
      </c>
      <c r="B25707" t="s">
        <v>164</v>
      </c>
      <c r="C25707" s="1">
        <v>45689</v>
      </c>
      <c r="D25707" s="2">
        <v>37855</v>
      </c>
      <c r="E25707" s="2">
        <v>62527.8</v>
      </c>
      <c r="F25707" s="6">
        <v>0.60540000000000005</v>
      </c>
      <c r="G25707" s="6">
        <v>0.58829999999999993</v>
      </c>
    </row>
    <row r="25708" spans="1:7" x14ac:dyDescent="0.25">
      <c r="A25708">
        <v>425</v>
      </c>
      <c r="B25708" t="s">
        <v>164</v>
      </c>
      <c r="C25708" s="1">
        <v>45717</v>
      </c>
      <c r="D25708" s="2">
        <v>42326</v>
      </c>
      <c r="E25708" s="2">
        <v>72855.8</v>
      </c>
      <c r="F25708" s="6">
        <v>0.58099999999999996</v>
      </c>
      <c r="G25708" s="6">
        <v>0.62819999999999998</v>
      </c>
    </row>
    <row r="25709" spans="1:7" x14ac:dyDescent="0.25">
      <c r="A25709">
        <v>425</v>
      </c>
      <c r="B25709" t="s">
        <v>164</v>
      </c>
      <c r="C25709" s="1">
        <v>45748</v>
      </c>
      <c r="D25709" s="2">
        <v>44002</v>
      </c>
      <c r="E25709" s="2">
        <v>70204</v>
      </c>
      <c r="F25709" s="6">
        <v>0.62680000000000002</v>
      </c>
      <c r="G25709" s="6">
        <v>0.66060000000000008</v>
      </c>
    </row>
    <row r="25710" spans="1:7" x14ac:dyDescent="0.25">
      <c r="A25710">
        <v>425</v>
      </c>
      <c r="B25710" t="s">
        <v>164</v>
      </c>
      <c r="C25710" s="1">
        <v>45778</v>
      </c>
      <c r="D25710" s="2">
        <v>45416</v>
      </c>
      <c r="E25710" s="2">
        <v>74994.2</v>
      </c>
      <c r="F25710" s="6">
        <v>0.60560000000000003</v>
      </c>
      <c r="G25710" s="6">
        <v>0.68189999999999995</v>
      </c>
    </row>
    <row r="25711" spans="1:7" x14ac:dyDescent="0.25">
      <c r="A25711">
        <v>425</v>
      </c>
      <c r="B25711" t="s">
        <v>164</v>
      </c>
      <c r="C25711" s="1">
        <v>45809</v>
      </c>
      <c r="D25711" s="2">
        <v>41300</v>
      </c>
      <c r="E25711" s="2">
        <v>73156.800000000003</v>
      </c>
      <c r="F25711" s="6">
        <v>0.5645</v>
      </c>
      <c r="G25711" s="6">
        <v>0.69599999999999995</v>
      </c>
    </row>
    <row r="25712" spans="1:7" x14ac:dyDescent="0.25">
      <c r="A25712">
        <v>425</v>
      </c>
      <c r="B25712" t="s">
        <v>164</v>
      </c>
      <c r="C25712" s="1">
        <v>45839</v>
      </c>
      <c r="D25712" s="2">
        <v>40332</v>
      </c>
      <c r="E25712" s="2">
        <v>62905.2</v>
      </c>
      <c r="F25712" s="6">
        <v>0.64119999999999999</v>
      </c>
      <c r="G25712" s="6">
        <v>0.71050000000000002</v>
      </c>
    </row>
    <row r="25713" spans="1:7" x14ac:dyDescent="0.25">
      <c r="A25713">
        <v>425</v>
      </c>
      <c r="B25713" t="s">
        <v>164</v>
      </c>
      <c r="C25713" s="1">
        <v>45870</v>
      </c>
      <c r="D25713" s="2">
        <v>39638</v>
      </c>
      <c r="E25713" s="2">
        <v>61079.4</v>
      </c>
      <c r="F25713" s="6">
        <v>0.64900000000000002</v>
      </c>
      <c r="G25713" s="6">
        <v>0.74750000000000005</v>
      </c>
    </row>
    <row r="25714" spans="1:7" x14ac:dyDescent="0.25">
      <c r="A25714">
        <v>426</v>
      </c>
      <c r="B25714" t="s">
        <v>197</v>
      </c>
      <c r="C25714" s="1">
        <v>45658</v>
      </c>
      <c r="D25714" s="2">
        <v>145941</v>
      </c>
      <c r="E25714" s="2">
        <v>190088</v>
      </c>
      <c r="F25714" s="6">
        <v>0.76780000000000004</v>
      </c>
      <c r="G25714" s="6">
        <v>0.58409999999999995</v>
      </c>
    </row>
    <row r="25715" spans="1:7" x14ac:dyDescent="0.25">
      <c r="A25715">
        <v>426</v>
      </c>
      <c r="B25715" t="s">
        <v>197</v>
      </c>
      <c r="C25715" s="1">
        <v>45689</v>
      </c>
      <c r="D25715" s="2">
        <v>139841</v>
      </c>
      <c r="E25715" s="2">
        <v>178436</v>
      </c>
      <c r="F25715" s="6">
        <v>0.78369999999999995</v>
      </c>
      <c r="G25715" s="6">
        <v>0.60219999999999996</v>
      </c>
    </row>
    <row r="25716" spans="1:7" x14ac:dyDescent="0.25">
      <c r="A25716">
        <v>426</v>
      </c>
      <c r="B25716" t="s">
        <v>197</v>
      </c>
      <c r="C25716" s="1">
        <v>45717</v>
      </c>
      <c r="D25716" s="2">
        <v>164412</v>
      </c>
      <c r="E25716" s="2">
        <v>213688.6</v>
      </c>
      <c r="F25716" s="6">
        <v>0.76939999999999997</v>
      </c>
      <c r="G25716" s="6">
        <v>0.62060000000000004</v>
      </c>
    </row>
    <row r="25717" spans="1:7" x14ac:dyDescent="0.25">
      <c r="A25717">
        <v>426</v>
      </c>
      <c r="B25717" t="s">
        <v>197</v>
      </c>
      <c r="C25717" s="1">
        <v>45748</v>
      </c>
      <c r="D25717" s="2">
        <v>166803</v>
      </c>
      <c r="E25717" s="2">
        <v>208048.4</v>
      </c>
      <c r="F25717" s="6">
        <v>0.80179999999999996</v>
      </c>
      <c r="G25717" s="6">
        <v>0.63939999999999997</v>
      </c>
    </row>
    <row r="25718" spans="1:7" x14ac:dyDescent="0.25">
      <c r="A25718">
        <v>426</v>
      </c>
      <c r="B25718" t="s">
        <v>197</v>
      </c>
      <c r="C25718" s="1">
        <v>45778</v>
      </c>
      <c r="D25718" s="2">
        <v>174062</v>
      </c>
      <c r="E25718" s="2">
        <v>220276.2</v>
      </c>
      <c r="F25718" s="6">
        <v>0.79020000000000001</v>
      </c>
      <c r="G25718" s="6">
        <v>0.65500000000000003</v>
      </c>
    </row>
    <row r="25719" spans="1:7" x14ac:dyDescent="0.25">
      <c r="A25719">
        <v>426</v>
      </c>
      <c r="B25719" t="s">
        <v>197</v>
      </c>
      <c r="C25719" s="1">
        <v>45809</v>
      </c>
      <c r="D25719" s="2">
        <v>164360</v>
      </c>
      <c r="E25719" s="2">
        <v>208775.6</v>
      </c>
      <c r="F25719" s="6">
        <v>0.7873</v>
      </c>
      <c r="G25719" s="6">
        <v>0.67209999999999992</v>
      </c>
    </row>
    <row r="25720" spans="1:7" x14ac:dyDescent="0.25">
      <c r="A25720">
        <v>426</v>
      </c>
      <c r="B25720" t="s">
        <v>197</v>
      </c>
      <c r="C25720" s="1">
        <v>45839</v>
      </c>
      <c r="D25720" s="2">
        <v>158476</v>
      </c>
      <c r="E25720" s="2">
        <v>198920</v>
      </c>
      <c r="F25720" s="6">
        <v>0.79669999999999996</v>
      </c>
      <c r="G25720" s="6">
        <v>0.68180000000000007</v>
      </c>
    </row>
    <row r="25721" spans="1:7" x14ac:dyDescent="0.25">
      <c r="A25721">
        <v>426</v>
      </c>
      <c r="B25721" t="s">
        <v>197</v>
      </c>
      <c r="C25721" s="1">
        <v>45870</v>
      </c>
      <c r="D25721" s="2">
        <v>147068</v>
      </c>
      <c r="E25721" s="2">
        <v>201762.4</v>
      </c>
      <c r="F25721" s="6">
        <v>0.72889999999999999</v>
      </c>
      <c r="G25721" s="6">
        <v>0.72459999999999991</v>
      </c>
    </row>
    <row r="25722" spans="1:7" x14ac:dyDescent="0.25">
      <c r="A25722">
        <v>427</v>
      </c>
      <c r="B25722" t="s">
        <v>326</v>
      </c>
      <c r="C25722" s="1">
        <v>45658</v>
      </c>
      <c r="D25722" s="2">
        <v>94848</v>
      </c>
      <c r="E25722" s="2">
        <v>188973.8</v>
      </c>
      <c r="F25722" s="6">
        <v>0.50190000000000001</v>
      </c>
      <c r="G25722" s="6">
        <v>0.57009999999999994</v>
      </c>
    </row>
    <row r="25723" spans="1:7" x14ac:dyDescent="0.25">
      <c r="A25723">
        <v>427</v>
      </c>
      <c r="B25723" t="s">
        <v>326</v>
      </c>
      <c r="C25723" s="1">
        <v>45689</v>
      </c>
      <c r="D25723" s="2">
        <v>91573</v>
      </c>
      <c r="E25723" s="2">
        <v>178685.6</v>
      </c>
      <c r="F25723" s="6">
        <v>0.51249999999999996</v>
      </c>
      <c r="G25723" s="6">
        <v>0.58109999999999995</v>
      </c>
    </row>
    <row r="25724" spans="1:7" x14ac:dyDescent="0.25">
      <c r="A25724">
        <v>427</v>
      </c>
      <c r="B25724" t="s">
        <v>326</v>
      </c>
      <c r="C25724" s="1">
        <v>45717</v>
      </c>
      <c r="D25724" s="2">
        <v>107286</v>
      </c>
      <c r="E25724" s="2">
        <v>207475</v>
      </c>
      <c r="F25724" s="6">
        <v>0.5171</v>
      </c>
      <c r="G25724" s="6">
        <v>0.60119999999999996</v>
      </c>
    </row>
    <row r="25725" spans="1:7" x14ac:dyDescent="0.25">
      <c r="A25725">
        <v>427</v>
      </c>
      <c r="B25725" t="s">
        <v>326</v>
      </c>
      <c r="C25725" s="1">
        <v>45748</v>
      </c>
      <c r="D25725" s="2">
        <v>110356</v>
      </c>
      <c r="E25725" s="2">
        <v>202505.8</v>
      </c>
      <c r="F25725" s="6">
        <v>0.54500000000000004</v>
      </c>
      <c r="G25725" s="6">
        <v>0.62240000000000006</v>
      </c>
    </row>
    <row r="25726" spans="1:7" x14ac:dyDescent="0.25">
      <c r="A25726">
        <v>427</v>
      </c>
      <c r="B25726" t="s">
        <v>326</v>
      </c>
      <c r="C25726" s="1">
        <v>45778</v>
      </c>
      <c r="D25726" s="2">
        <v>108047</v>
      </c>
      <c r="E25726" s="2">
        <v>212280.4</v>
      </c>
      <c r="F25726" s="6">
        <v>0.50900000000000001</v>
      </c>
      <c r="G25726" s="6">
        <v>0.64670000000000005</v>
      </c>
    </row>
    <row r="25727" spans="1:7" x14ac:dyDescent="0.25">
      <c r="A25727">
        <v>427</v>
      </c>
      <c r="B25727" t="s">
        <v>326</v>
      </c>
      <c r="C25727" s="1">
        <v>45809</v>
      </c>
      <c r="D25727" s="2">
        <v>100266</v>
      </c>
      <c r="E25727" s="2">
        <v>204956</v>
      </c>
      <c r="F25727" s="6">
        <v>0.48920000000000002</v>
      </c>
      <c r="G25727" s="6">
        <v>0.66349999999999998</v>
      </c>
    </row>
    <row r="25728" spans="1:7" x14ac:dyDescent="0.25">
      <c r="A25728">
        <v>427</v>
      </c>
      <c r="B25728" t="s">
        <v>326</v>
      </c>
      <c r="C25728" s="1">
        <v>45839</v>
      </c>
      <c r="D25728" s="2">
        <v>92101</v>
      </c>
      <c r="E25728" s="2">
        <v>185899.2</v>
      </c>
      <c r="F25728" s="6">
        <v>0.49540000000000001</v>
      </c>
      <c r="G25728" s="6">
        <v>0.6794</v>
      </c>
    </row>
    <row r="25729" spans="1:7" x14ac:dyDescent="0.25">
      <c r="A25729">
        <v>427</v>
      </c>
      <c r="B25729" t="s">
        <v>326</v>
      </c>
      <c r="C25729" s="1">
        <v>45870</v>
      </c>
      <c r="D25729" s="2">
        <v>97856</v>
      </c>
      <c r="E25729" s="2">
        <v>179663.2</v>
      </c>
      <c r="F25729" s="6">
        <v>0.54469999999999996</v>
      </c>
      <c r="G25729" s="6">
        <v>0.7501000000000001</v>
      </c>
    </row>
    <row r="25730" spans="1:7" x14ac:dyDescent="0.25">
      <c r="A25730">
        <v>428</v>
      </c>
      <c r="B25730" t="s">
        <v>40</v>
      </c>
      <c r="C25730" s="1">
        <v>45658</v>
      </c>
      <c r="D25730" s="2">
        <v>102048</v>
      </c>
      <c r="E25730" s="2">
        <v>158560.20000000001</v>
      </c>
      <c r="F25730" s="6">
        <v>0.64359999999999995</v>
      </c>
      <c r="G25730" s="6">
        <v>0.5645</v>
      </c>
    </row>
    <row r="25731" spans="1:7" x14ac:dyDescent="0.25">
      <c r="A25731">
        <v>428</v>
      </c>
      <c r="B25731" t="s">
        <v>40</v>
      </c>
      <c r="C25731" s="1">
        <v>45689</v>
      </c>
      <c r="D25731" s="2">
        <v>97930</v>
      </c>
      <c r="E25731" s="2">
        <v>144658.79999999999</v>
      </c>
      <c r="F25731" s="6">
        <v>0.67700000000000005</v>
      </c>
      <c r="G25731" s="6">
        <v>0.57609999999999995</v>
      </c>
    </row>
    <row r="25732" spans="1:7" x14ac:dyDescent="0.25">
      <c r="A25732">
        <v>428</v>
      </c>
      <c r="B25732" t="s">
        <v>40</v>
      </c>
      <c r="C25732" s="1">
        <v>45717</v>
      </c>
      <c r="D25732" s="2">
        <v>119306</v>
      </c>
      <c r="E25732" s="2">
        <v>166225.60000000001</v>
      </c>
      <c r="F25732" s="6">
        <v>0.7177</v>
      </c>
      <c r="G25732" s="6">
        <v>0.59650000000000003</v>
      </c>
    </row>
    <row r="25733" spans="1:7" x14ac:dyDescent="0.25">
      <c r="A25733">
        <v>428</v>
      </c>
      <c r="B25733" t="s">
        <v>40</v>
      </c>
      <c r="C25733" s="1">
        <v>45748</v>
      </c>
      <c r="D25733" s="2">
        <v>124923</v>
      </c>
      <c r="E25733" s="2">
        <v>156393.20000000001</v>
      </c>
      <c r="F25733" s="6">
        <v>0.79879999999999995</v>
      </c>
      <c r="G25733" s="6">
        <v>0.61060000000000003</v>
      </c>
    </row>
    <row r="25734" spans="1:7" x14ac:dyDescent="0.25">
      <c r="A25734">
        <v>428</v>
      </c>
      <c r="B25734" t="s">
        <v>40</v>
      </c>
      <c r="C25734" s="1">
        <v>45778</v>
      </c>
      <c r="D25734" s="2">
        <v>124538</v>
      </c>
      <c r="E25734" s="2">
        <v>171164.6</v>
      </c>
      <c r="F25734" s="6">
        <v>0.72760000000000002</v>
      </c>
      <c r="G25734" s="6">
        <v>0.63439999999999996</v>
      </c>
    </row>
    <row r="25735" spans="1:7" x14ac:dyDescent="0.25">
      <c r="A25735">
        <v>428</v>
      </c>
      <c r="B25735" t="s">
        <v>40</v>
      </c>
      <c r="C25735" s="1">
        <v>45809</v>
      </c>
      <c r="D25735" s="2">
        <v>108946</v>
      </c>
      <c r="E25735" s="2">
        <v>155621.4</v>
      </c>
      <c r="F25735" s="6">
        <v>0.70009999999999994</v>
      </c>
      <c r="G25735" s="6">
        <v>0.64150000000000007</v>
      </c>
    </row>
    <row r="25736" spans="1:7" x14ac:dyDescent="0.25">
      <c r="A25736">
        <v>428</v>
      </c>
      <c r="B25736" t="s">
        <v>40</v>
      </c>
      <c r="C25736" s="1">
        <v>45839</v>
      </c>
      <c r="D25736" s="2">
        <v>97923</v>
      </c>
      <c r="E25736" s="2">
        <v>143323.79999999999</v>
      </c>
      <c r="F25736" s="6">
        <v>0.68320000000000003</v>
      </c>
      <c r="G25736" s="6">
        <v>0.64129999999999998</v>
      </c>
    </row>
    <row r="25737" spans="1:7" x14ac:dyDescent="0.25">
      <c r="A25737">
        <v>428</v>
      </c>
      <c r="B25737" t="s">
        <v>40</v>
      </c>
      <c r="C25737" s="1">
        <v>45870</v>
      </c>
      <c r="D25737" s="2">
        <v>101665</v>
      </c>
      <c r="E25737" s="2">
        <v>137740</v>
      </c>
      <c r="F25737" s="6">
        <v>0.73809999999999998</v>
      </c>
      <c r="G25737" s="6">
        <v>0.68500000000000005</v>
      </c>
    </row>
    <row r="25738" spans="1:7" x14ac:dyDescent="0.25">
      <c r="A25738">
        <v>429</v>
      </c>
      <c r="B25738" t="s">
        <v>216</v>
      </c>
      <c r="C25738" s="1">
        <v>45658</v>
      </c>
      <c r="D25738" s="2">
        <v>78792</v>
      </c>
      <c r="E25738" s="2">
        <v>123655.4</v>
      </c>
      <c r="F25738" s="6">
        <v>0.63719999999999999</v>
      </c>
      <c r="G25738" s="6">
        <v>0.55100000000000005</v>
      </c>
    </row>
    <row r="25739" spans="1:7" x14ac:dyDescent="0.25">
      <c r="A25739">
        <v>429</v>
      </c>
      <c r="B25739" t="s">
        <v>216</v>
      </c>
      <c r="C25739" s="1">
        <v>45689</v>
      </c>
      <c r="D25739" s="2">
        <v>73070</v>
      </c>
      <c r="E25739" s="2">
        <v>115588</v>
      </c>
      <c r="F25739" s="6">
        <v>0.63219999999999998</v>
      </c>
      <c r="G25739" s="6">
        <v>0.5655</v>
      </c>
    </row>
    <row r="25740" spans="1:7" x14ac:dyDescent="0.25">
      <c r="A25740">
        <v>429</v>
      </c>
      <c r="B25740" t="s">
        <v>216</v>
      </c>
      <c r="C25740" s="1">
        <v>45717</v>
      </c>
      <c r="D25740" s="2">
        <v>83726</v>
      </c>
      <c r="E25740" s="2">
        <v>133851.79999999999</v>
      </c>
      <c r="F25740" s="6">
        <v>0.62549999999999994</v>
      </c>
      <c r="G25740" s="6">
        <v>0.57179999999999997</v>
      </c>
    </row>
    <row r="25741" spans="1:7" x14ac:dyDescent="0.25">
      <c r="A25741">
        <v>429</v>
      </c>
      <c r="B25741" t="s">
        <v>216</v>
      </c>
      <c r="C25741" s="1">
        <v>45748</v>
      </c>
      <c r="D25741" s="2">
        <v>84532</v>
      </c>
      <c r="E25741" s="2">
        <v>124500.2</v>
      </c>
      <c r="F25741" s="6">
        <v>0.67900000000000005</v>
      </c>
      <c r="G25741" s="6">
        <v>0.59179999999999999</v>
      </c>
    </row>
    <row r="25742" spans="1:7" x14ac:dyDescent="0.25">
      <c r="A25742">
        <v>429</v>
      </c>
      <c r="B25742" t="s">
        <v>216</v>
      </c>
      <c r="C25742" s="1">
        <v>45778</v>
      </c>
      <c r="D25742" s="2">
        <v>86230</v>
      </c>
      <c r="E25742" s="2">
        <v>133007.6</v>
      </c>
      <c r="F25742" s="6">
        <v>0.64829999999999999</v>
      </c>
      <c r="G25742" s="6">
        <v>0.61840000000000006</v>
      </c>
    </row>
    <row r="25743" spans="1:7" x14ac:dyDescent="0.25">
      <c r="A25743">
        <v>429</v>
      </c>
      <c r="B25743" t="s">
        <v>216</v>
      </c>
      <c r="C25743" s="1">
        <v>45809</v>
      </c>
      <c r="D25743" s="2">
        <v>75690</v>
      </c>
      <c r="E25743" s="2">
        <v>126699.6</v>
      </c>
      <c r="F25743" s="6">
        <v>0.59740000000000004</v>
      </c>
      <c r="G25743" s="6">
        <v>0.63219999999999998</v>
      </c>
    </row>
    <row r="25744" spans="1:7" x14ac:dyDescent="0.25">
      <c r="A25744">
        <v>429</v>
      </c>
      <c r="B25744" t="s">
        <v>216</v>
      </c>
      <c r="C25744" s="1">
        <v>45839</v>
      </c>
      <c r="D25744" s="2">
        <v>71284</v>
      </c>
      <c r="E25744" s="2">
        <v>115441.60000000001</v>
      </c>
      <c r="F25744" s="6">
        <v>0.61750000000000005</v>
      </c>
      <c r="G25744" s="6">
        <v>0.64219999999999999</v>
      </c>
    </row>
    <row r="25745" spans="1:7" x14ac:dyDescent="0.25">
      <c r="A25745">
        <v>429</v>
      </c>
      <c r="B25745" t="s">
        <v>216</v>
      </c>
      <c r="C25745" s="1">
        <v>45870</v>
      </c>
      <c r="D25745" s="2">
        <v>70465</v>
      </c>
      <c r="E25745" s="2">
        <v>109729.8</v>
      </c>
      <c r="F25745" s="6">
        <v>0.64219999999999999</v>
      </c>
      <c r="G25745" s="6">
        <v>0.67900000000000005</v>
      </c>
    </row>
    <row r="25746" spans="1:7" x14ac:dyDescent="0.25">
      <c r="A25746">
        <v>430</v>
      </c>
      <c r="B25746" t="s">
        <v>305</v>
      </c>
      <c r="C25746" s="1">
        <v>45658</v>
      </c>
      <c r="D25746" s="2">
        <v>130111</v>
      </c>
      <c r="E25746" s="2">
        <v>234781.8</v>
      </c>
      <c r="F25746" s="6">
        <v>0.55420000000000003</v>
      </c>
      <c r="G25746" s="6">
        <v>0.55279999999999996</v>
      </c>
    </row>
    <row r="25747" spans="1:7" x14ac:dyDescent="0.25">
      <c r="A25747">
        <v>430</v>
      </c>
      <c r="B25747" t="s">
        <v>305</v>
      </c>
      <c r="C25747" s="1">
        <v>45689</v>
      </c>
      <c r="D25747" s="2">
        <v>127001</v>
      </c>
      <c r="E25747" s="2">
        <v>216310.39999999999</v>
      </c>
      <c r="F25747" s="6">
        <v>0.58709999999999996</v>
      </c>
      <c r="G25747" s="6">
        <v>0.56269999999999998</v>
      </c>
    </row>
    <row r="25748" spans="1:7" x14ac:dyDescent="0.25">
      <c r="A25748">
        <v>430</v>
      </c>
      <c r="B25748" t="s">
        <v>305</v>
      </c>
      <c r="C25748" s="1">
        <v>45717</v>
      </c>
      <c r="D25748" s="2">
        <v>161825</v>
      </c>
      <c r="E25748" s="2">
        <v>248534.2</v>
      </c>
      <c r="F25748" s="6">
        <v>0.65110000000000001</v>
      </c>
      <c r="G25748" s="6">
        <v>0.58329999999999993</v>
      </c>
    </row>
    <row r="25749" spans="1:7" x14ac:dyDescent="0.25">
      <c r="A25749">
        <v>430</v>
      </c>
      <c r="B25749" t="s">
        <v>305</v>
      </c>
      <c r="C25749" s="1">
        <v>45748</v>
      </c>
      <c r="D25749" s="2">
        <v>172988</v>
      </c>
      <c r="E25749" s="2">
        <v>232020.4</v>
      </c>
      <c r="F25749" s="6">
        <v>0.74560000000000004</v>
      </c>
      <c r="G25749" s="6">
        <v>0.60020000000000007</v>
      </c>
    </row>
    <row r="25750" spans="1:7" x14ac:dyDescent="0.25">
      <c r="A25750">
        <v>430</v>
      </c>
      <c r="B25750" t="s">
        <v>305</v>
      </c>
      <c r="C25750" s="1">
        <v>45778</v>
      </c>
      <c r="D25750" s="2">
        <v>157618</v>
      </c>
      <c r="E25750" s="2">
        <v>249229.8</v>
      </c>
      <c r="F25750" s="6">
        <v>0.63239999999999996</v>
      </c>
      <c r="G25750" s="6">
        <v>0.62380000000000002</v>
      </c>
    </row>
    <row r="25751" spans="1:7" x14ac:dyDescent="0.25">
      <c r="A25751">
        <v>430</v>
      </c>
      <c r="B25751" t="s">
        <v>305</v>
      </c>
      <c r="C25751" s="1">
        <v>45809</v>
      </c>
      <c r="D25751" s="2">
        <v>134276</v>
      </c>
      <c r="E25751" s="2">
        <v>236408.2</v>
      </c>
      <c r="F25751" s="6">
        <v>0.56799999999999995</v>
      </c>
      <c r="G25751" s="6">
        <v>0.63109999999999999</v>
      </c>
    </row>
    <row r="25752" spans="1:7" x14ac:dyDescent="0.25">
      <c r="A25752">
        <v>430</v>
      </c>
      <c r="B25752" t="s">
        <v>305</v>
      </c>
      <c r="C25752" s="1">
        <v>45839</v>
      </c>
      <c r="D25752" s="2">
        <v>125566</v>
      </c>
      <c r="E25752" s="2">
        <v>221707</v>
      </c>
      <c r="F25752" s="6">
        <v>0.56640000000000001</v>
      </c>
      <c r="G25752" s="6">
        <v>0.64840000000000009</v>
      </c>
    </row>
    <row r="25753" spans="1:7" x14ac:dyDescent="0.25">
      <c r="A25753">
        <v>430</v>
      </c>
      <c r="B25753" t="s">
        <v>305</v>
      </c>
      <c r="C25753" s="1">
        <v>45870</v>
      </c>
      <c r="D25753" s="2">
        <v>134683</v>
      </c>
      <c r="E25753" s="2">
        <v>210618.4</v>
      </c>
      <c r="F25753" s="6">
        <v>0.63949999999999996</v>
      </c>
      <c r="G25753" s="6">
        <v>0.69989999999999997</v>
      </c>
    </row>
    <row r="25754" spans="1:7" x14ac:dyDescent="0.25">
      <c r="A25754">
        <v>431</v>
      </c>
      <c r="B25754" t="s">
        <v>239</v>
      </c>
      <c r="C25754" s="1">
        <v>45658</v>
      </c>
      <c r="D25754" s="2">
        <v>52342</v>
      </c>
      <c r="E25754" s="2">
        <v>85265</v>
      </c>
      <c r="F25754" s="6">
        <v>0.6139</v>
      </c>
      <c r="G25754" s="6">
        <v>0.57999999999999996</v>
      </c>
    </row>
    <row r="25755" spans="1:7" x14ac:dyDescent="0.25">
      <c r="A25755">
        <v>431</v>
      </c>
      <c r="B25755" t="s">
        <v>239</v>
      </c>
      <c r="C25755" s="1">
        <v>45689</v>
      </c>
      <c r="D25755" s="2">
        <v>49238</v>
      </c>
      <c r="E25755" s="2">
        <v>80431</v>
      </c>
      <c r="F25755" s="6">
        <v>0.61219999999999997</v>
      </c>
      <c r="G25755" s="6">
        <v>0.58810000000000007</v>
      </c>
    </row>
    <row r="25756" spans="1:7" x14ac:dyDescent="0.25">
      <c r="A25756">
        <v>431</v>
      </c>
      <c r="B25756" t="s">
        <v>239</v>
      </c>
      <c r="C25756" s="1">
        <v>45717</v>
      </c>
      <c r="D25756" s="2">
        <v>59878</v>
      </c>
      <c r="E25756" s="2">
        <v>93524.4</v>
      </c>
      <c r="F25756" s="6">
        <v>0.64019999999999999</v>
      </c>
      <c r="G25756" s="6">
        <v>0.59040000000000004</v>
      </c>
    </row>
    <row r="25757" spans="1:7" x14ac:dyDescent="0.25">
      <c r="A25757">
        <v>431</v>
      </c>
      <c r="B25757" t="s">
        <v>239</v>
      </c>
      <c r="C25757" s="1">
        <v>45748</v>
      </c>
      <c r="D25757" s="2">
        <v>60556</v>
      </c>
      <c r="E25757" s="2">
        <v>86196</v>
      </c>
      <c r="F25757" s="6">
        <v>0.70250000000000001</v>
      </c>
      <c r="G25757" s="6">
        <v>0.60699999999999998</v>
      </c>
    </row>
    <row r="25758" spans="1:7" x14ac:dyDescent="0.25">
      <c r="A25758">
        <v>431</v>
      </c>
      <c r="B25758" t="s">
        <v>239</v>
      </c>
      <c r="C25758" s="1">
        <v>45778</v>
      </c>
      <c r="D25758" s="2">
        <v>59992</v>
      </c>
      <c r="E25758" s="2">
        <v>91871.8</v>
      </c>
      <c r="F25758" s="6">
        <v>0.65300000000000002</v>
      </c>
      <c r="G25758" s="6">
        <v>0.62780000000000002</v>
      </c>
    </row>
    <row r="25759" spans="1:7" x14ac:dyDescent="0.25">
      <c r="A25759">
        <v>431</v>
      </c>
      <c r="B25759" t="s">
        <v>239</v>
      </c>
      <c r="C25759" s="1">
        <v>45809</v>
      </c>
      <c r="D25759" s="2">
        <v>53517</v>
      </c>
      <c r="E25759" s="2">
        <v>86384.6</v>
      </c>
      <c r="F25759" s="6">
        <v>0.61950000000000005</v>
      </c>
      <c r="G25759" s="6">
        <v>0.64239999999999997</v>
      </c>
    </row>
    <row r="25760" spans="1:7" x14ac:dyDescent="0.25">
      <c r="A25760">
        <v>431</v>
      </c>
      <c r="B25760" t="s">
        <v>239</v>
      </c>
      <c r="C25760" s="1">
        <v>45839</v>
      </c>
      <c r="D25760" s="2">
        <v>48334</v>
      </c>
      <c r="E25760" s="2">
        <v>78293</v>
      </c>
      <c r="F25760" s="6">
        <v>0.61729999999999996</v>
      </c>
      <c r="G25760" s="6">
        <v>0.6603</v>
      </c>
    </row>
    <row r="25761" spans="1:7" x14ac:dyDescent="0.25">
      <c r="A25761">
        <v>431</v>
      </c>
      <c r="B25761" t="s">
        <v>239</v>
      </c>
      <c r="C25761" s="1">
        <v>45870</v>
      </c>
      <c r="D25761" s="2">
        <v>49604</v>
      </c>
      <c r="E25761" s="2">
        <v>74619.399999999994</v>
      </c>
      <c r="F25761" s="6">
        <v>0.66479999999999995</v>
      </c>
      <c r="G25761" s="6">
        <v>0.68769999999999998</v>
      </c>
    </row>
    <row r="25762" spans="1:7" x14ac:dyDescent="0.25">
      <c r="A25762">
        <v>432</v>
      </c>
      <c r="B25762" t="s">
        <v>291</v>
      </c>
      <c r="C25762" s="1">
        <v>45658</v>
      </c>
      <c r="D25762" s="2">
        <v>111053</v>
      </c>
      <c r="E25762" s="2">
        <v>195550</v>
      </c>
      <c r="F25762" s="6">
        <v>0.56789999999999996</v>
      </c>
      <c r="G25762" s="6">
        <v>0.53810000000000002</v>
      </c>
    </row>
    <row r="25763" spans="1:7" x14ac:dyDescent="0.25">
      <c r="A25763">
        <v>432</v>
      </c>
      <c r="B25763" t="s">
        <v>291</v>
      </c>
      <c r="C25763" s="1">
        <v>45689</v>
      </c>
      <c r="D25763" s="2">
        <v>101473</v>
      </c>
      <c r="E25763" s="2">
        <v>184360.8</v>
      </c>
      <c r="F25763" s="6">
        <v>0.5504</v>
      </c>
      <c r="G25763" s="6">
        <v>0.55579999999999996</v>
      </c>
    </row>
    <row r="25764" spans="1:7" x14ac:dyDescent="0.25">
      <c r="A25764">
        <v>432</v>
      </c>
      <c r="B25764" t="s">
        <v>291</v>
      </c>
      <c r="C25764" s="1">
        <v>45717</v>
      </c>
      <c r="D25764" s="2">
        <v>116904</v>
      </c>
      <c r="E25764" s="2">
        <v>215033.8</v>
      </c>
      <c r="F25764" s="6">
        <v>0.54369999999999996</v>
      </c>
      <c r="G25764" s="6">
        <v>0.57340000000000002</v>
      </c>
    </row>
    <row r="25765" spans="1:7" x14ac:dyDescent="0.25">
      <c r="A25765">
        <v>432</v>
      </c>
      <c r="B25765" t="s">
        <v>291</v>
      </c>
      <c r="C25765" s="1">
        <v>45748</v>
      </c>
      <c r="D25765" s="2">
        <v>118611</v>
      </c>
      <c r="E25765" s="2">
        <v>196810.2</v>
      </c>
      <c r="F25765" s="6">
        <v>0.60270000000000001</v>
      </c>
      <c r="G25765" s="6">
        <v>0.59</v>
      </c>
    </row>
    <row r="25766" spans="1:7" x14ac:dyDescent="0.25">
      <c r="A25766">
        <v>432</v>
      </c>
      <c r="B25766" t="s">
        <v>291</v>
      </c>
      <c r="C25766" s="1">
        <v>45778</v>
      </c>
      <c r="D25766" s="2">
        <v>114147</v>
      </c>
      <c r="E25766" s="2">
        <v>210028.4</v>
      </c>
      <c r="F25766" s="6">
        <v>0.54349999999999998</v>
      </c>
      <c r="G25766" s="6">
        <v>0.60909999999999997</v>
      </c>
    </row>
    <row r="25767" spans="1:7" x14ac:dyDescent="0.25">
      <c r="A25767">
        <v>432</v>
      </c>
      <c r="B25767" t="s">
        <v>291</v>
      </c>
      <c r="C25767" s="1">
        <v>45809</v>
      </c>
      <c r="D25767" s="2">
        <v>101219</v>
      </c>
      <c r="E25767" s="2">
        <v>198264.2</v>
      </c>
      <c r="F25767" s="6">
        <v>0.51049999999999995</v>
      </c>
      <c r="G25767" s="6">
        <v>0.61970000000000003</v>
      </c>
    </row>
    <row r="25768" spans="1:7" x14ac:dyDescent="0.25">
      <c r="A25768">
        <v>432</v>
      </c>
      <c r="B25768" t="s">
        <v>291</v>
      </c>
      <c r="C25768" s="1">
        <v>45839</v>
      </c>
      <c r="D25768" s="2">
        <v>97008</v>
      </c>
      <c r="E25768" s="2">
        <v>179358.4</v>
      </c>
      <c r="F25768" s="6">
        <v>0.54090000000000005</v>
      </c>
      <c r="G25768" s="6">
        <v>0.63350000000000006</v>
      </c>
    </row>
    <row r="25769" spans="1:7" x14ac:dyDescent="0.25">
      <c r="A25769">
        <v>432</v>
      </c>
      <c r="B25769" t="s">
        <v>291</v>
      </c>
      <c r="C25769" s="1">
        <v>45870</v>
      </c>
      <c r="D25769" s="2">
        <v>100050</v>
      </c>
      <c r="E25769" s="2">
        <v>171288.4</v>
      </c>
      <c r="F25769" s="6">
        <v>0.58409999999999995</v>
      </c>
      <c r="G25769" s="6">
        <v>0.67569999999999997</v>
      </c>
    </row>
    <row r="25770" spans="1:7" x14ac:dyDescent="0.25">
      <c r="A25770">
        <v>433</v>
      </c>
      <c r="B25770" t="s">
        <v>241</v>
      </c>
      <c r="C25770" s="1">
        <v>45658</v>
      </c>
      <c r="D25770" s="2">
        <v>91952</v>
      </c>
      <c r="E25770" s="2">
        <v>144083.20000000001</v>
      </c>
      <c r="F25770" s="6">
        <v>0.63819999999999999</v>
      </c>
      <c r="G25770" s="6">
        <v>0.60799999999999998</v>
      </c>
    </row>
    <row r="25771" spans="1:7" x14ac:dyDescent="0.25">
      <c r="A25771">
        <v>433</v>
      </c>
      <c r="B25771" t="s">
        <v>241</v>
      </c>
      <c r="C25771" s="1">
        <v>45689</v>
      </c>
      <c r="D25771" s="2">
        <v>83723</v>
      </c>
      <c r="E25771" s="2">
        <v>134250.20000000001</v>
      </c>
      <c r="F25771" s="6">
        <v>0.62360000000000004</v>
      </c>
      <c r="G25771" s="6">
        <v>0.62240000000000006</v>
      </c>
    </row>
    <row r="25772" spans="1:7" x14ac:dyDescent="0.25">
      <c r="A25772">
        <v>433</v>
      </c>
      <c r="B25772" t="s">
        <v>241</v>
      </c>
      <c r="C25772" s="1">
        <v>45717</v>
      </c>
      <c r="D25772" s="2">
        <v>99119</v>
      </c>
      <c r="E25772" s="2">
        <v>156503.6</v>
      </c>
      <c r="F25772" s="6">
        <v>0.63329999999999997</v>
      </c>
      <c r="G25772" s="6">
        <v>0.63359999999999994</v>
      </c>
    </row>
    <row r="25773" spans="1:7" x14ac:dyDescent="0.25">
      <c r="A25773">
        <v>433</v>
      </c>
      <c r="B25773" t="s">
        <v>241</v>
      </c>
      <c r="C25773" s="1">
        <v>45748</v>
      </c>
      <c r="D25773" s="2">
        <v>98721</v>
      </c>
      <c r="E25773" s="2">
        <v>142504</v>
      </c>
      <c r="F25773" s="6">
        <v>0.69279999999999997</v>
      </c>
      <c r="G25773" s="6">
        <v>0.65139999999999998</v>
      </c>
    </row>
    <row r="25774" spans="1:7" x14ac:dyDescent="0.25">
      <c r="A25774">
        <v>433</v>
      </c>
      <c r="B25774" t="s">
        <v>241</v>
      </c>
      <c r="C25774" s="1">
        <v>45778</v>
      </c>
      <c r="D25774" s="2">
        <v>97011</v>
      </c>
      <c r="E25774" s="2">
        <v>155844.79999999999</v>
      </c>
      <c r="F25774" s="6">
        <v>0.62250000000000005</v>
      </c>
      <c r="G25774" s="6">
        <v>0.67079999999999995</v>
      </c>
    </row>
    <row r="25775" spans="1:7" x14ac:dyDescent="0.25">
      <c r="A25775">
        <v>433</v>
      </c>
      <c r="B25775" t="s">
        <v>241</v>
      </c>
      <c r="C25775" s="1">
        <v>45809</v>
      </c>
      <c r="D25775" s="2">
        <v>82590</v>
      </c>
      <c r="E25775" s="2">
        <v>145202</v>
      </c>
      <c r="F25775" s="6">
        <v>0.56879999999999997</v>
      </c>
      <c r="G25775" s="6">
        <v>0.67390000000000005</v>
      </c>
    </row>
    <row r="25776" spans="1:7" x14ac:dyDescent="0.25">
      <c r="A25776">
        <v>433</v>
      </c>
      <c r="B25776" t="s">
        <v>241</v>
      </c>
      <c r="C25776" s="1">
        <v>45839</v>
      </c>
      <c r="D25776" s="2">
        <v>77217</v>
      </c>
      <c r="E25776" s="2">
        <v>129020.4</v>
      </c>
      <c r="F25776" s="6">
        <v>0.59850000000000003</v>
      </c>
      <c r="G25776" s="6">
        <v>0.68980000000000008</v>
      </c>
    </row>
    <row r="25777" spans="1:7" x14ac:dyDescent="0.25">
      <c r="A25777">
        <v>433</v>
      </c>
      <c r="B25777" t="s">
        <v>241</v>
      </c>
      <c r="C25777" s="1">
        <v>45870</v>
      </c>
      <c r="D25777" s="2">
        <v>77230</v>
      </c>
      <c r="E25777" s="2">
        <v>121679</v>
      </c>
      <c r="F25777" s="6">
        <v>0.63470000000000004</v>
      </c>
      <c r="G25777" s="6">
        <v>0.72930000000000006</v>
      </c>
    </row>
    <row r="25778" spans="1:7" x14ac:dyDescent="0.25">
      <c r="A25778">
        <v>434</v>
      </c>
      <c r="B25778" t="s">
        <v>75</v>
      </c>
      <c r="C25778" s="1">
        <v>45658</v>
      </c>
      <c r="D25778" s="2">
        <v>344147</v>
      </c>
      <c r="E25778" s="2">
        <v>535220.6</v>
      </c>
      <c r="F25778" s="6">
        <v>0.64300000000000002</v>
      </c>
      <c r="G25778" s="6">
        <v>0.52900000000000003</v>
      </c>
    </row>
    <row r="25779" spans="1:7" x14ac:dyDescent="0.25">
      <c r="A25779">
        <v>434</v>
      </c>
      <c r="B25779" t="s">
        <v>75</v>
      </c>
      <c r="C25779" s="1">
        <v>45689</v>
      </c>
      <c r="D25779" s="2">
        <v>333202</v>
      </c>
      <c r="E25779" s="2">
        <v>512170.8</v>
      </c>
      <c r="F25779" s="6">
        <v>0.65059999999999996</v>
      </c>
      <c r="G25779" s="6">
        <v>0.54620000000000002</v>
      </c>
    </row>
    <row r="25780" spans="1:7" x14ac:dyDescent="0.25">
      <c r="A25780">
        <v>434</v>
      </c>
      <c r="B25780" t="s">
        <v>75</v>
      </c>
      <c r="C25780" s="1">
        <v>45717</v>
      </c>
      <c r="D25780" s="2">
        <v>384562</v>
      </c>
      <c r="E25780" s="2">
        <v>588573</v>
      </c>
      <c r="F25780" s="6">
        <v>0.65339999999999998</v>
      </c>
      <c r="G25780" s="6">
        <v>0.55779999999999996</v>
      </c>
    </row>
    <row r="25781" spans="1:7" x14ac:dyDescent="0.25">
      <c r="A25781">
        <v>434</v>
      </c>
      <c r="B25781" t="s">
        <v>75</v>
      </c>
      <c r="C25781" s="1">
        <v>45748</v>
      </c>
      <c r="D25781" s="2">
        <v>371970</v>
      </c>
      <c r="E25781" s="2">
        <v>567581.80000000005</v>
      </c>
      <c r="F25781" s="6">
        <v>0.65539999999999998</v>
      </c>
      <c r="G25781" s="6">
        <v>0.57830000000000004</v>
      </c>
    </row>
    <row r="25782" spans="1:7" x14ac:dyDescent="0.25">
      <c r="A25782">
        <v>434</v>
      </c>
      <c r="B25782" t="s">
        <v>75</v>
      </c>
      <c r="C25782" s="1">
        <v>45778</v>
      </c>
      <c r="D25782" s="2">
        <v>378693</v>
      </c>
      <c r="E25782" s="2">
        <v>579746.4</v>
      </c>
      <c r="F25782" s="6">
        <v>0.6532</v>
      </c>
      <c r="G25782" s="6">
        <v>0.60489999999999999</v>
      </c>
    </row>
    <row r="25783" spans="1:7" x14ac:dyDescent="0.25">
      <c r="A25783">
        <v>434</v>
      </c>
      <c r="B25783" t="s">
        <v>75</v>
      </c>
      <c r="C25783" s="1">
        <v>45809</v>
      </c>
      <c r="D25783" s="2">
        <v>356725</v>
      </c>
      <c r="E25783" s="2">
        <v>550574.6</v>
      </c>
      <c r="F25783" s="6">
        <v>0.64790000000000003</v>
      </c>
      <c r="G25783" s="6">
        <v>0.62219999999999998</v>
      </c>
    </row>
    <row r="25784" spans="1:7" x14ac:dyDescent="0.25">
      <c r="A25784">
        <v>434</v>
      </c>
      <c r="B25784" t="s">
        <v>75</v>
      </c>
      <c r="C25784" s="1">
        <v>45839</v>
      </c>
      <c r="D25784" s="2">
        <v>313955</v>
      </c>
      <c r="E25784" s="2">
        <v>502517.6</v>
      </c>
      <c r="F25784" s="6">
        <v>0.62480000000000002</v>
      </c>
      <c r="G25784" s="6">
        <v>0.72170000000000001</v>
      </c>
    </row>
    <row r="25785" spans="1:7" x14ac:dyDescent="0.25">
      <c r="A25785">
        <v>434</v>
      </c>
      <c r="B25785" t="s">
        <v>75</v>
      </c>
      <c r="C25785" s="1">
        <v>45870</v>
      </c>
      <c r="D25785" s="2">
        <v>331911</v>
      </c>
      <c r="E25785" s="2">
        <v>485772.2</v>
      </c>
      <c r="F25785" s="6">
        <v>0.68330000000000002</v>
      </c>
      <c r="G25785" s="6">
        <v>0.7752</v>
      </c>
    </row>
    <row r="25786" spans="1:7" x14ac:dyDescent="0.25">
      <c r="A25786">
        <v>436</v>
      </c>
      <c r="B25786" t="s">
        <v>402</v>
      </c>
      <c r="C25786" s="1">
        <v>45658</v>
      </c>
      <c r="D25786" s="2">
        <v>62637</v>
      </c>
      <c r="E25786" s="2">
        <v>101232.8</v>
      </c>
      <c r="F25786" s="6">
        <v>0.61870000000000003</v>
      </c>
      <c r="G25786" s="6">
        <v>0.58700000000000008</v>
      </c>
    </row>
    <row r="25787" spans="1:7" x14ac:dyDescent="0.25">
      <c r="A25787">
        <v>436</v>
      </c>
      <c r="B25787" t="s">
        <v>402</v>
      </c>
      <c r="C25787" s="1">
        <v>45689</v>
      </c>
      <c r="D25787" s="2">
        <v>55770</v>
      </c>
      <c r="E25787" s="2">
        <v>93396.2</v>
      </c>
      <c r="F25787" s="6">
        <v>0.59709999999999996</v>
      </c>
      <c r="G25787" s="6">
        <v>0.5907</v>
      </c>
    </row>
    <row r="25788" spans="1:7" x14ac:dyDescent="0.25">
      <c r="A25788">
        <v>436</v>
      </c>
      <c r="B25788" t="s">
        <v>402</v>
      </c>
      <c r="C25788" s="1">
        <v>45717</v>
      </c>
      <c r="D25788" s="2">
        <v>62742</v>
      </c>
      <c r="E25788" s="2">
        <v>108659.8</v>
      </c>
      <c r="F25788" s="6">
        <v>0.57740000000000002</v>
      </c>
      <c r="G25788" s="6">
        <v>0.5988</v>
      </c>
    </row>
    <row r="25789" spans="1:7" x14ac:dyDescent="0.25">
      <c r="A25789">
        <v>436</v>
      </c>
      <c r="B25789" t="s">
        <v>402</v>
      </c>
      <c r="C25789" s="1">
        <v>45748</v>
      </c>
      <c r="D25789" s="2">
        <v>61100</v>
      </c>
      <c r="E25789" s="2">
        <v>102951.8</v>
      </c>
      <c r="F25789" s="6">
        <v>0.59350000000000003</v>
      </c>
      <c r="G25789" s="6">
        <v>0.62809999999999999</v>
      </c>
    </row>
    <row r="25790" spans="1:7" x14ac:dyDescent="0.25">
      <c r="A25790">
        <v>436</v>
      </c>
      <c r="B25790" t="s">
        <v>402</v>
      </c>
      <c r="C25790" s="1">
        <v>45778</v>
      </c>
      <c r="D25790" s="2">
        <v>62455</v>
      </c>
      <c r="E25790" s="2">
        <v>109823.8</v>
      </c>
      <c r="F25790" s="6">
        <v>0.56869999999999998</v>
      </c>
      <c r="G25790" s="6">
        <v>0.65870000000000006</v>
      </c>
    </row>
    <row r="25791" spans="1:7" x14ac:dyDescent="0.25">
      <c r="A25791">
        <v>436</v>
      </c>
      <c r="B25791" t="s">
        <v>402</v>
      </c>
      <c r="C25791" s="1">
        <v>45809</v>
      </c>
      <c r="D25791" s="2">
        <v>56648</v>
      </c>
      <c r="E25791" s="2">
        <v>104899.8</v>
      </c>
      <c r="F25791" s="6">
        <v>0.54</v>
      </c>
      <c r="G25791" s="6">
        <v>0.6613</v>
      </c>
    </row>
    <row r="25792" spans="1:7" x14ac:dyDescent="0.25">
      <c r="A25792">
        <v>436</v>
      </c>
      <c r="B25792" t="s">
        <v>402</v>
      </c>
      <c r="C25792" s="1">
        <v>45839</v>
      </c>
      <c r="D25792" s="2">
        <v>58648</v>
      </c>
      <c r="E25792" s="2">
        <v>97528.6</v>
      </c>
      <c r="F25792" s="6">
        <v>0.60129999999999995</v>
      </c>
      <c r="G25792" s="6">
        <v>0.71360000000000001</v>
      </c>
    </row>
    <row r="25793" spans="1:7" x14ac:dyDescent="0.25">
      <c r="A25793">
        <v>436</v>
      </c>
      <c r="B25793" t="s">
        <v>402</v>
      </c>
      <c r="C25793" s="1">
        <v>45870</v>
      </c>
      <c r="D25793" s="2">
        <v>56391</v>
      </c>
      <c r="E25793" s="2">
        <v>95878</v>
      </c>
      <c r="F25793" s="6">
        <v>0.58819999999999995</v>
      </c>
      <c r="G25793" s="6">
        <v>0.78310000000000002</v>
      </c>
    </row>
    <row r="25794" spans="1:7" x14ac:dyDescent="0.25">
      <c r="A25794">
        <v>437</v>
      </c>
      <c r="B25794" t="s">
        <v>26</v>
      </c>
      <c r="C25794" s="1">
        <v>45658</v>
      </c>
      <c r="D25794" s="2">
        <v>58754</v>
      </c>
      <c r="E25794" s="2">
        <v>88480.2</v>
      </c>
      <c r="F25794" s="6">
        <v>0.66359999999999997</v>
      </c>
      <c r="G25794" s="6">
        <v>0.53689999999999993</v>
      </c>
    </row>
    <row r="25795" spans="1:7" x14ac:dyDescent="0.25">
      <c r="A25795">
        <v>437</v>
      </c>
      <c r="B25795" t="s">
        <v>26</v>
      </c>
      <c r="C25795" s="1">
        <v>45689</v>
      </c>
      <c r="D25795" s="2">
        <v>53903</v>
      </c>
      <c r="E25795" s="2">
        <v>80747.399999999994</v>
      </c>
      <c r="F25795" s="6">
        <v>0.65259999999999996</v>
      </c>
      <c r="G25795" s="6">
        <v>0.54430000000000001</v>
      </c>
    </row>
    <row r="25796" spans="1:7" x14ac:dyDescent="0.25">
      <c r="A25796">
        <v>437</v>
      </c>
      <c r="B25796" t="s">
        <v>26</v>
      </c>
      <c r="C25796" s="1">
        <v>45717</v>
      </c>
      <c r="D25796" s="2">
        <v>59812</v>
      </c>
      <c r="E25796" s="2">
        <v>95088.8</v>
      </c>
      <c r="F25796" s="6">
        <v>0.61309999999999998</v>
      </c>
      <c r="G25796" s="6">
        <v>0.55720000000000003</v>
      </c>
    </row>
    <row r="25797" spans="1:7" x14ac:dyDescent="0.25">
      <c r="A25797">
        <v>437</v>
      </c>
      <c r="B25797" t="s">
        <v>26</v>
      </c>
      <c r="C25797" s="1">
        <v>45748</v>
      </c>
      <c r="D25797" s="2">
        <v>57963</v>
      </c>
      <c r="E25797" s="2">
        <v>92767</v>
      </c>
      <c r="F25797" s="6">
        <v>0.61660000000000004</v>
      </c>
      <c r="G25797" s="6">
        <v>0.57889999999999997</v>
      </c>
    </row>
    <row r="25798" spans="1:7" x14ac:dyDescent="0.25">
      <c r="A25798">
        <v>437</v>
      </c>
      <c r="B25798" t="s">
        <v>26</v>
      </c>
      <c r="C25798" s="1">
        <v>45778</v>
      </c>
      <c r="D25798" s="2">
        <v>58459</v>
      </c>
      <c r="E25798" s="2">
        <v>98378.8</v>
      </c>
      <c r="F25798" s="6">
        <v>0.59379999999999999</v>
      </c>
      <c r="G25798" s="6">
        <v>0.62159999999999993</v>
      </c>
    </row>
    <row r="25799" spans="1:7" x14ac:dyDescent="0.25">
      <c r="A25799">
        <v>437</v>
      </c>
      <c r="B25799" t="s">
        <v>26</v>
      </c>
      <c r="C25799" s="1">
        <v>45809</v>
      </c>
      <c r="D25799" s="2">
        <v>54578</v>
      </c>
      <c r="E25799" s="2">
        <v>95734.6</v>
      </c>
      <c r="F25799" s="6">
        <v>0.56220000000000003</v>
      </c>
      <c r="G25799" s="6">
        <v>0.65459999999999996</v>
      </c>
    </row>
    <row r="25800" spans="1:7" x14ac:dyDescent="0.25">
      <c r="A25800">
        <v>437</v>
      </c>
      <c r="B25800" t="s">
        <v>26</v>
      </c>
      <c r="C25800" s="1">
        <v>45839</v>
      </c>
      <c r="D25800" s="2">
        <v>56891</v>
      </c>
      <c r="E25800" s="2">
        <v>81932</v>
      </c>
      <c r="F25800" s="6">
        <v>0.63800000000000001</v>
      </c>
      <c r="G25800" s="6">
        <v>0.69129999999999991</v>
      </c>
    </row>
    <row r="25801" spans="1:7" x14ac:dyDescent="0.25">
      <c r="A25801">
        <v>437</v>
      </c>
      <c r="B25801" t="s">
        <v>26</v>
      </c>
      <c r="C25801" s="1">
        <v>45870</v>
      </c>
      <c r="D25801" s="2">
        <v>55983</v>
      </c>
      <c r="E25801" s="2">
        <v>82777</v>
      </c>
      <c r="F25801" s="6">
        <v>0.67630000000000001</v>
      </c>
      <c r="G25801" s="6">
        <v>0.76670000000000005</v>
      </c>
    </row>
    <row r="25802" spans="1:7" x14ac:dyDescent="0.25">
      <c r="A25802">
        <v>438</v>
      </c>
      <c r="B25802" t="s">
        <v>20</v>
      </c>
      <c r="C25802" s="1">
        <v>45658</v>
      </c>
      <c r="D25802" s="2">
        <v>221233</v>
      </c>
      <c r="E25802" s="2">
        <v>383639.8</v>
      </c>
      <c r="F25802" s="6">
        <v>0.57669999999999999</v>
      </c>
      <c r="G25802" s="6">
        <v>0.58040000000000003</v>
      </c>
    </row>
    <row r="25803" spans="1:7" x14ac:dyDescent="0.25">
      <c r="A25803">
        <v>438</v>
      </c>
      <c r="B25803" t="s">
        <v>20</v>
      </c>
      <c r="C25803" s="1">
        <v>45689</v>
      </c>
      <c r="D25803" s="2">
        <v>203740</v>
      </c>
      <c r="E25803" s="2">
        <v>362371.2</v>
      </c>
      <c r="F25803" s="6">
        <v>0.56220000000000003</v>
      </c>
      <c r="G25803" s="6">
        <v>0.58679999999999999</v>
      </c>
    </row>
    <row r="25804" spans="1:7" x14ac:dyDescent="0.25">
      <c r="A25804">
        <v>438</v>
      </c>
      <c r="B25804" t="s">
        <v>20</v>
      </c>
      <c r="C25804" s="1">
        <v>45717</v>
      </c>
      <c r="D25804" s="2">
        <v>237525</v>
      </c>
      <c r="E25804" s="2">
        <v>415997.8</v>
      </c>
      <c r="F25804" s="6">
        <v>0.57099999999999995</v>
      </c>
      <c r="G25804" s="6">
        <v>0.6038</v>
      </c>
    </row>
    <row r="25805" spans="1:7" x14ac:dyDescent="0.25">
      <c r="A25805">
        <v>438</v>
      </c>
      <c r="B25805" t="s">
        <v>20</v>
      </c>
      <c r="C25805" s="1">
        <v>45748</v>
      </c>
      <c r="D25805" s="2">
        <v>235064</v>
      </c>
      <c r="E25805" s="2">
        <v>397443.8</v>
      </c>
      <c r="F25805" s="6">
        <v>0.59140000000000004</v>
      </c>
      <c r="G25805" s="6">
        <v>0.62229999999999996</v>
      </c>
    </row>
    <row r="25806" spans="1:7" x14ac:dyDescent="0.25">
      <c r="A25806">
        <v>438</v>
      </c>
      <c r="B25806" t="s">
        <v>20</v>
      </c>
      <c r="C25806" s="1">
        <v>45778</v>
      </c>
      <c r="D25806" s="2">
        <v>233860</v>
      </c>
      <c r="E25806" s="2">
        <v>423323.6</v>
      </c>
      <c r="F25806" s="6">
        <v>0.5524</v>
      </c>
      <c r="G25806" s="6">
        <v>0.65980000000000005</v>
      </c>
    </row>
    <row r="25807" spans="1:7" x14ac:dyDescent="0.25">
      <c r="A25807">
        <v>438</v>
      </c>
      <c r="B25807" t="s">
        <v>20</v>
      </c>
      <c r="C25807" s="1">
        <v>45809</v>
      </c>
      <c r="D25807" s="2">
        <v>222267</v>
      </c>
      <c r="E25807" s="2">
        <v>408238.8</v>
      </c>
      <c r="F25807" s="6">
        <v>0.54449999999999998</v>
      </c>
      <c r="G25807" s="6">
        <v>0.67890000000000006</v>
      </c>
    </row>
    <row r="25808" spans="1:7" x14ac:dyDescent="0.25">
      <c r="A25808">
        <v>438</v>
      </c>
      <c r="B25808" t="s">
        <v>20</v>
      </c>
      <c r="C25808" s="1">
        <v>45839</v>
      </c>
      <c r="D25808" s="2">
        <v>220304</v>
      </c>
      <c r="E25808" s="2">
        <v>388661.8</v>
      </c>
      <c r="F25808" s="6">
        <v>0.56679999999999997</v>
      </c>
      <c r="G25808" s="6">
        <v>0.73829999999999996</v>
      </c>
    </row>
    <row r="25809" spans="1:7" x14ac:dyDescent="0.25">
      <c r="A25809">
        <v>438</v>
      </c>
      <c r="B25809" t="s">
        <v>20</v>
      </c>
      <c r="C25809" s="1">
        <v>45870</v>
      </c>
      <c r="D25809" s="2">
        <v>217414</v>
      </c>
      <c r="E25809" s="2">
        <v>365194</v>
      </c>
      <c r="F25809" s="6">
        <v>0.59530000000000005</v>
      </c>
      <c r="G25809" s="6">
        <v>0.81030000000000002</v>
      </c>
    </row>
    <row r="25810" spans="1:7" x14ac:dyDescent="0.25">
      <c r="A25810">
        <v>439</v>
      </c>
      <c r="B25810" t="s">
        <v>17</v>
      </c>
      <c r="C25810" s="1">
        <v>45658</v>
      </c>
      <c r="D25810" s="2">
        <v>265151</v>
      </c>
      <c r="E25810" s="2">
        <v>325733.40000000002</v>
      </c>
      <c r="F25810" s="6">
        <v>0.81399999999999995</v>
      </c>
      <c r="G25810" s="6">
        <v>0.61619999999999997</v>
      </c>
    </row>
    <row r="25811" spans="1:7" x14ac:dyDescent="0.25">
      <c r="A25811">
        <v>439</v>
      </c>
      <c r="B25811" t="s">
        <v>17</v>
      </c>
      <c r="C25811" s="1">
        <v>45689</v>
      </c>
      <c r="D25811" s="2">
        <v>238807</v>
      </c>
      <c r="E25811" s="2">
        <v>315450.8</v>
      </c>
      <c r="F25811" s="6">
        <v>0.75700000000000001</v>
      </c>
      <c r="G25811" s="6">
        <v>0.628</v>
      </c>
    </row>
    <row r="25812" spans="1:7" x14ac:dyDescent="0.25">
      <c r="A25812">
        <v>439</v>
      </c>
      <c r="B25812" t="s">
        <v>17</v>
      </c>
      <c r="C25812" s="1">
        <v>45717</v>
      </c>
      <c r="D25812" s="2">
        <v>279765</v>
      </c>
      <c r="E25812" s="2">
        <v>356267.4</v>
      </c>
      <c r="F25812" s="6">
        <v>0.7853</v>
      </c>
      <c r="G25812" s="6">
        <v>0.64159999999999995</v>
      </c>
    </row>
    <row r="25813" spans="1:7" x14ac:dyDescent="0.25">
      <c r="A25813">
        <v>439</v>
      </c>
      <c r="B25813" t="s">
        <v>17</v>
      </c>
      <c r="C25813" s="1">
        <v>45748</v>
      </c>
      <c r="D25813" s="2">
        <v>293149</v>
      </c>
      <c r="E25813" s="2">
        <v>345293.8</v>
      </c>
      <c r="F25813" s="6">
        <v>0.84899999999999998</v>
      </c>
      <c r="G25813" s="6">
        <v>0.66359999999999997</v>
      </c>
    </row>
    <row r="25814" spans="1:7" x14ac:dyDescent="0.25">
      <c r="A25814">
        <v>439</v>
      </c>
      <c r="B25814" t="s">
        <v>17</v>
      </c>
      <c r="C25814" s="1">
        <v>45778</v>
      </c>
      <c r="D25814" s="2">
        <v>292603</v>
      </c>
      <c r="E25814" s="2">
        <v>361024.2</v>
      </c>
      <c r="F25814" s="6">
        <v>0.8105</v>
      </c>
      <c r="G25814" s="6">
        <v>0.69510000000000005</v>
      </c>
    </row>
    <row r="25815" spans="1:7" x14ac:dyDescent="0.25">
      <c r="A25815">
        <v>439</v>
      </c>
      <c r="B25815" t="s">
        <v>17</v>
      </c>
      <c r="C25815" s="1">
        <v>45809</v>
      </c>
      <c r="D25815" s="2">
        <v>275177</v>
      </c>
      <c r="E25815" s="2">
        <v>348310</v>
      </c>
      <c r="F25815" s="6">
        <v>0.79</v>
      </c>
      <c r="G25815" s="6">
        <v>0.71310000000000007</v>
      </c>
    </row>
    <row r="25816" spans="1:7" x14ac:dyDescent="0.25">
      <c r="A25816">
        <v>439</v>
      </c>
      <c r="B25816" t="s">
        <v>17</v>
      </c>
      <c r="C25816" s="1">
        <v>45839</v>
      </c>
      <c r="D25816" s="2">
        <v>273295</v>
      </c>
      <c r="E25816" s="2">
        <v>325389.40000000002</v>
      </c>
      <c r="F25816" s="6">
        <v>0.83989999999999998</v>
      </c>
      <c r="G25816" s="6">
        <v>0.75249999999999995</v>
      </c>
    </row>
    <row r="25817" spans="1:7" x14ac:dyDescent="0.25">
      <c r="A25817">
        <v>439</v>
      </c>
      <c r="B25817" t="s">
        <v>17</v>
      </c>
      <c r="C25817" s="1">
        <v>45870</v>
      </c>
      <c r="D25817" s="2">
        <v>270289</v>
      </c>
      <c r="E25817" s="2">
        <v>304821.2</v>
      </c>
      <c r="F25817" s="6">
        <v>0.88670000000000004</v>
      </c>
      <c r="G25817" s="6">
        <v>0.79519999999999991</v>
      </c>
    </row>
    <row r="25818" spans="1:7" x14ac:dyDescent="0.25">
      <c r="A25818">
        <v>440</v>
      </c>
      <c r="B25818" t="s">
        <v>12</v>
      </c>
      <c r="C25818" s="1">
        <v>45658</v>
      </c>
      <c r="D25818" s="2">
        <v>187012</v>
      </c>
      <c r="E25818" s="2">
        <v>299386.8</v>
      </c>
      <c r="F25818" s="6">
        <v>0.62470000000000003</v>
      </c>
      <c r="G25818" s="6">
        <v>0.60919999999999996</v>
      </c>
    </row>
    <row r="25819" spans="1:7" x14ac:dyDescent="0.25">
      <c r="A25819">
        <v>440</v>
      </c>
      <c r="B25819" t="s">
        <v>12</v>
      </c>
      <c r="C25819" s="1">
        <v>45689</v>
      </c>
      <c r="D25819" s="2">
        <v>174059</v>
      </c>
      <c r="E25819" s="2">
        <v>284008.2</v>
      </c>
      <c r="F25819" s="6">
        <v>0.6129</v>
      </c>
      <c r="G25819" s="6">
        <v>0.62529999999999997</v>
      </c>
    </row>
    <row r="25820" spans="1:7" x14ac:dyDescent="0.25">
      <c r="A25820">
        <v>440</v>
      </c>
      <c r="B25820" t="s">
        <v>12</v>
      </c>
      <c r="C25820" s="1">
        <v>45717</v>
      </c>
      <c r="D25820" s="2">
        <v>195097</v>
      </c>
      <c r="E25820" s="2">
        <v>327268.8</v>
      </c>
      <c r="F25820" s="6">
        <v>0.59609999999999996</v>
      </c>
      <c r="G25820" s="6">
        <v>0.64540000000000008</v>
      </c>
    </row>
    <row r="25821" spans="1:7" x14ac:dyDescent="0.25">
      <c r="A25821">
        <v>440</v>
      </c>
      <c r="B25821" t="s">
        <v>12</v>
      </c>
      <c r="C25821" s="1">
        <v>45748</v>
      </c>
      <c r="D25821" s="2">
        <v>191089</v>
      </c>
      <c r="E25821" s="2">
        <v>318488.59999999998</v>
      </c>
      <c r="F25821" s="6">
        <v>0.6</v>
      </c>
      <c r="G25821" s="6">
        <v>0.66430000000000011</v>
      </c>
    </row>
    <row r="25822" spans="1:7" x14ac:dyDescent="0.25">
      <c r="A25822">
        <v>440</v>
      </c>
      <c r="B25822" t="s">
        <v>12</v>
      </c>
      <c r="C25822" s="1">
        <v>45778</v>
      </c>
      <c r="D25822" s="2">
        <v>190477</v>
      </c>
      <c r="E25822" s="2">
        <v>338503.8</v>
      </c>
      <c r="F25822" s="6">
        <v>0.56269999999999998</v>
      </c>
      <c r="G25822" s="6">
        <v>0.6976</v>
      </c>
    </row>
    <row r="25823" spans="1:7" x14ac:dyDescent="0.25">
      <c r="A25823">
        <v>440</v>
      </c>
      <c r="B25823" t="s">
        <v>12</v>
      </c>
      <c r="C25823" s="1">
        <v>45809</v>
      </c>
      <c r="D25823" s="2">
        <v>186918</v>
      </c>
      <c r="E25823" s="2">
        <v>323775.2</v>
      </c>
      <c r="F25823" s="6">
        <v>0.57730000000000004</v>
      </c>
      <c r="G25823" s="6">
        <v>0.71499999999999997</v>
      </c>
    </row>
    <row r="25824" spans="1:7" x14ac:dyDescent="0.25">
      <c r="A25824">
        <v>440</v>
      </c>
      <c r="B25824" t="s">
        <v>12</v>
      </c>
      <c r="C25824" s="1">
        <v>45839</v>
      </c>
      <c r="D25824" s="2">
        <v>186760</v>
      </c>
      <c r="E25824" s="2">
        <v>298573.40000000002</v>
      </c>
      <c r="F25824" s="6">
        <v>0.62549999999999994</v>
      </c>
      <c r="G25824" s="6">
        <v>0.76260000000000006</v>
      </c>
    </row>
    <row r="25825" spans="1:7" x14ac:dyDescent="0.25">
      <c r="A25825">
        <v>440</v>
      </c>
      <c r="B25825" t="s">
        <v>12</v>
      </c>
      <c r="C25825" s="1">
        <v>45870</v>
      </c>
      <c r="D25825" s="2">
        <v>188192</v>
      </c>
      <c r="E25825" s="2">
        <v>278089.59999999998</v>
      </c>
      <c r="F25825" s="6">
        <v>0.67669999999999997</v>
      </c>
      <c r="G25825" s="6">
        <v>0.81079999999999997</v>
      </c>
    </row>
    <row r="25826" spans="1:7" x14ac:dyDescent="0.25">
      <c r="A25826">
        <v>441</v>
      </c>
      <c r="B25826" t="s">
        <v>433</v>
      </c>
      <c r="C25826" s="1">
        <v>45658</v>
      </c>
      <c r="D25826" s="2">
        <v>141297</v>
      </c>
      <c r="E25826" s="2">
        <v>234333</v>
      </c>
      <c r="F25826" s="6">
        <v>0.60299999999999998</v>
      </c>
      <c r="G25826" s="6">
        <v>0.64</v>
      </c>
    </row>
    <row r="25827" spans="1:7" x14ac:dyDescent="0.25">
      <c r="A25827">
        <v>441</v>
      </c>
      <c r="B25827" t="s">
        <v>433</v>
      </c>
      <c r="C25827" s="1">
        <v>45689</v>
      </c>
      <c r="D25827" s="2">
        <v>127605</v>
      </c>
      <c r="E25827" s="2">
        <v>223574</v>
      </c>
      <c r="F25827" s="6">
        <v>0.57079999999999997</v>
      </c>
      <c r="G25827" s="6">
        <v>0.65049999999999997</v>
      </c>
    </row>
    <row r="25828" spans="1:7" x14ac:dyDescent="0.25">
      <c r="A25828">
        <v>441</v>
      </c>
      <c r="B25828" t="s">
        <v>433</v>
      </c>
      <c r="C25828" s="1">
        <v>45717</v>
      </c>
      <c r="D25828" s="2">
        <v>145685</v>
      </c>
      <c r="E25828" s="2">
        <v>257113.60000000001</v>
      </c>
      <c r="F25828" s="6">
        <v>0.56659999999999999</v>
      </c>
      <c r="G25828" s="6">
        <v>0.66439999999999999</v>
      </c>
    </row>
    <row r="25829" spans="1:7" x14ac:dyDescent="0.25">
      <c r="A25829">
        <v>441</v>
      </c>
      <c r="B25829" t="s">
        <v>433</v>
      </c>
      <c r="C25829" s="1">
        <v>45748</v>
      </c>
      <c r="D25829" s="2">
        <v>151281</v>
      </c>
      <c r="E25829" s="2">
        <v>256043.2</v>
      </c>
      <c r="F25829" s="6">
        <v>0.59079999999999999</v>
      </c>
      <c r="G25829" s="6">
        <v>0.6915</v>
      </c>
    </row>
    <row r="25830" spans="1:7" x14ac:dyDescent="0.25">
      <c r="A25830">
        <v>441</v>
      </c>
      <c r="B25830" t="s">
        <v>433</v>
      </c>
      <c r="C25830" s="1">
        <v>45778</v>
      </c>
      <c r="D25830" s="2">
        <v>155538</v>
      </c>
      <c r="E25830" s="2">
        <v>280052</v>
      </c>
      <c r="F25830" s="6">
        <v>0.5554</v>
      </c>
      <c r="G25830" s="6">
        <v>0.71840000000000004</v>
      </c>
    </row>
    <row r="25831" spans="1:7" x14ac:dyDescent="0.25">
      <c r="A25831">
        <v>441</v>
      </c>
      <c r="B25831" t="s">
        <v>433</v>
      </c>
      <c r="C25831" s="1">
        <v>45809</v>
      </c>
      <c r="D25831" s="2">
        <v>150890</v>
      </c>
      <c r="E25831" s="2">
        <v>265378.2</v>
      </c>
      <c r="F25831" s="6">
        <v>0.56859999999999999</v>
      </c>
      <c r="G25831" s="6">
        <v>0.74480000000000002</v>
      </c>
    </row>
    <row r="25832" spans="1:7" x14ac:dyDescent="0.25">
      <c r="A25832">
        <v>441</v>
      </c>
      <c r="B25832" t="s">
        <v>433</v>
      </c>
      <c r="C25832" s="1">
        <v>45839</v>
      </c>
      <c r="D25832" s="2">
        <v>150276</v>
      </c>
      <c r="E25832" s="2">
        <v>248552.2</v>
      </c>
      <c r="F25832" s="6">
        <v>0.60460000000000003</v>
      </c>
      <c r="G25832" s="6">
        <v>0.77969999999999995</v>
      </c>
    </row>
    <row r="25833" spans="1:7" x14ac:dyDescent="0.25">
      <c r="A25833">
        <v>441</v>
      </c>
      <c r="B25833" t="s">
        <v>433</v>
      </c>
      <c r="C25833" s="1">
        <v>45870</v>
      </c>
      <c r="D25833" s="2">
        <v>144768</v>
      </c>
      <c r="E25833" s="2">
        <v>233189.6</v>
      </c>
      <c r="F25833" s="6">
        <v>0.62080000000000002</v>
      </c>
      <c r="G25833" s="6">
        <v>0.82620000000000005</v>
      </c>
    </row>
    <row r="25834" spans="1:7" x14ac:dyDescent="0.25">
      <c r="A25834">
        <v>442</v>
      </c>
      <c r="B25834" t="s">
        <v>200</v>
      </c>
      <c r="C25834" s="1">
        <v>45658</v>
      </c>
      <c r="D25834" s="2">
        <v>63427</v>
      </c>
      <c r="E25834" s="2">
        <v>104994.6</v>
      </c>
      <c r="F25834" s="6">
        <v>0.60409999999999997</v>
      </c>
      <c r="G25834" s="6">
        <v>0.4511</v>
      </c>
    </row>
    <row r="25835" spans="1:7" x14ac:dyDescent="0.25">
      <c r="A25835">
        <v>442</v>
      </c>
      <c r="B25835" t="s">
        <v>200</v>
      </c>
      <c r="C25835" s="1">
        <v>45689</v>
      </c>
      <c r="D25835" s="2">
        <v>61502</v>
      </c>
      <c r="E25835" s="2">
        <v>100538.6</v>
      </c>
      <c r="F25835" s="6">
        <v>0.61170000000000002</v>
      </c>
      <c r="G25835" s="6">
        <v>0.46779999999999999</v>
      </c>
    </row>
    <row r="25836" spans="1:7" x14ac:dyDescent="0.25">
      <c r="A25836">
        <v>442</v>
      </c>
      <c r="B25836" t="s">
        <v>200</v>
      </c>
      <c r="C25836" s="1">
        <v>45717</v>
      </c>
      <c r="D25836" s="2">
        <v>70815</v>
      </c>
      <c r="E25836" s="2">
        <v>113019.6</v>
      </c>
      <c r="F25836" s="6">
        <v>0.62660000000000005</v>
      </c>
      <c r="G25836" s="6">
        <v>0.48930000000000001</v>
      </c>
    </row>
    <row r="25837" spans="1:7" x14ac:dyDescent="0.25">
      <c r="A25837">
        <v>442</v>
      </c>
      <c r="B25837" t="s">
        <v>200</v>
      </c>
      <c r="C25837" s="1">
        <v>45748</v>
      </c>
      <c r="D25837" s="2">
        <v>72443</v>
      </c>
      <c r="E25837" s="2">
        <v>102643.2</v>
      </c>
      <c r="F25837" s="6">
        <v>0.70579999999999998</v>
      </c>
      <c r="G25837" s="6">
        <v>0.51939999999999997</v>
      </c>
    </row>
    <row r="25838" spans="1:7" x14ac:dyDescent="0.25">
      <c r="A25838">
        <v>442</v>
      </c>
      <c r="B25838" t="s">
        <v>200</v>
      </c>
      <c r="C25838" s="1">
        <v>45778</v>
      </c>
      <c r="D25838" s="2">
        <v>73235</v>
      </c>
      <c r="E25838" s="2">
        <v>109527.2</v>
      </c>
      <c r="F25838" s="6">
        <v>0.66859999999999997</v>
      </c>
      <c r="G25838" s="6">
        <v>0.52979999999999994</v>
      </c>
    </row>
    <row r="25839" spans="1:7" x14ac:dyDescent="0.25">
      <c r="A25839">
        <v>442</v>
      </c>
      <c r="B25839" t="s">
        <v>200</v>
      </c>
      <c r="C25839" s="1">
        <v>45809</v>
      </c>
      <c r="D25839" s="2">
        <v>64682</v>
      </c>
      <c r="E25839" s="2">
        <v>107160.6</v>
      </c>
      <c r="F25839" s="6">
        <v>0.60360000000000003</v>
      </c>
      <c r="G25839" s="6">
        <v>0.5393</v>
      </c>
    </row>
    <row r="25840" spans="1:7" x14ac:dyDescent="0.25">
      <c r="A25840">
        <v>442</v>
      </c>
      <c r="B25840" t="s">
        <v>200</v>
      </c>
      <c r="C25840" s="1">
        <v>45839</v>
      </c>
      <c r="D25840" s="2">
        <v>54784</v>
      </c>
      <c r="E25840" s="2">
        <v>100138.8</v>
      </c>
      <c r="F25840" s="6">
        <v>0.54710000000000003</v>
      </c>
      <c r="G25840" s="6">
        <v>0.55840000000000001</v>
      </c>
    </row>
    <row r="25841" spans="1:7" x14ac:dyDescent="0.25">
      <c r="A25841">
        <v>442</v>
      </c>
      <c r="B25841" t="s">
        <v>200</v>
      </c>
      <c r="C25841" s="1">
        <v>45870</v>
      </c>
      <c r="D25841" s="2">
        <v>63946</v>
      </c>
      <c r="E25841" s="2">
        <v>103181.4</v>
      </c>
      <c r="F25841" s="6">
        <v>0.61970000000000003</v>
      </c>
      <c r="G25841" s="6">
        <v>0.60260000000000002</v>
      </c>
    </row>
    <row r="25842" spans="1:7" x14ac:dyDescent="0.25">
      <c r="A25842">
        <v>443</v>
      </c>
      <c r="B25842" t="s">
        <v>139</v>
      </c>
      <c r="C25842" s="1">
        <v>45658</v>
      </c>
      <c r="D25842" s="2">
        <v>46932</v>
      </c>
      <c r="E25842" s="2">
        <v>91838</v>
      </c>
      <c r="F25842" s="6">
        <v>0.51100000000000001</v>
      </c>
      <c r="G25842" s="6">
        <v>0.57810000000000006</v>
      </c>
    </row>
    <row r="25843" spans="1:7" x14ac:dyDescent="0.25">
      <c r="A25843">
        <v>443</v>
      </c>
      <c r="B25843" t="s">
        <v>139</v>
      </c>
      <c r="C25843" s="1">
        <v>45689</v>
      </c>
      <c r="D25843" s="2">
        <v>44475</v>
      </c>
      <c r="E25843" s="2">
        <v>86668.2</v>
      </c>
      <c r="F25843" s="6">
        <v>0.51319999999999999</v>
      </c>
      <c r="G25843" s="6">
        <v>0.58729999999999993</v>
      </c>
    </row>
    <row r="25844" spans="1:7" x14ac:dyDescent="0.25">
      <c r="A25844">
        <v>443</v>
      </c>
      <c r="B25844" t="s">
        <v>139</v>
      </c>
      <c r="C25844" s="1">
        <v>45717</v>
      </c>
      <c r="D25844" s="2">
        <v>51435</v>
      </c>
      <c r="E25844" s="2">
        <v>100254.6</v>
      </c>
      <c r="F25844" s="6">
        <v>0.51300000000000001</v>
      </c>
      <c r="G25844" s="6">
        <v>0.61009999999999998</v>
      </c>
    </row>
    <row r="25845" spans="1:7" x14ac:dyDescent="0.25">
      <c r="A25845">
        <v>443</v>
      </c>
      <c r="B25845" t="s">
        <v>139</v>
      </c>
      <c r="C25845" s="1">
        <v>45748</v>
      </c>
      <c r="D25845" s="2">
        <v>51447</v>
      </c>
      <c r="E25845" s="2">
        <v>89346.8</v>
      </c>
      <c r="F25845" s="6">
        <v>0.57579999999999998</v>
      </c>
      <c r="G25845" s="6">
        <v>0.62190000000000001</v>
      </c>
    </row>
    <row r="25846" spans="1:7" x14ac:dyDescent="0.25">
      <c r="A25846">
        <v>443</v>
      </c>
      <c r="B25846" t="s">
        <v>139</v>
      </c>
      <c r="C25846" s="1">
        <v>45778</v>
      </c>
      <c r="D25846" s="2">
        <v>50706</v>
      </c>
      <c r="E25846" s="2">
        <v>99731.4</v>
      </c>
      <c r="F25846" s="6">
        <v>0.50839999999999996</v>
      </c>
      <c r="G25846" s="6">
        <v>0.64700000000000002</v>
      </c>
    </row>
    <row r="25847" spans="1:7" x14ac:dyDescent="0.25">
      <c r="A25847">
        <v>443</v>
      </c>
      <c r="B25847" t="s">
        <v>139</v>
      </c>
      <c r="C25847" s="1">
        <v>45809</v>
      </c>
      <c r="D25847" s="2">
        <v>42846</v>
      </c>
      <c r="E25847" s="2">
        <v>91375.2</v>
      </c>
      <c r="F25847" s="6">
        <v>0.46889999999999998</v>
      </c>
      <c r="G25847" s="6">
        <v>0.64219999999999999</v>
      </c>
    </row>
    <row r="25848" spans="1:7" x14ac:dyDescent="0.25">
      <c r="A25848">
        <v>443</v>
      </c>
      <c r="B25848" t="s">
        <v>139</v>
      </c>
      <c r="C25848" s="1">
        <v>45839</v>
      </c>
      <c r="D25848" s="2">
        <v>34818</v>
      </c>
      <c r="E25848" s="2">
        <v>80802.600000000006</v>
      </c>
      <c r="F25848" s="6">
        <v>0.43090000000000001</v>
      </c>
      <c r="G25848" s="6">
        <v>0.6583</v>
      </c>
    </row>
    <row r="25849" spans="1:7" x14ac:dyDescent="0.25">
      <c r="A25849">
        <v>443</v>
      </c>
      <c r="B25849" t="s">
        <v>139</v>
      </c>
      <c r="C25849" s="1">
        <v>45870</v>
      </c>
      <c r="D25849" s="2">
        <v>40287</v>
      </c>
      <c r="E25849" s="2">
        <v>81198.399999999994</v>
      </c>
      <c r="F25849" s="6">
        <v>0.49619999999999997</v>
      </c>
      <c r="G25849" s="6">
        <v>0.71739999999999993</v>
      </c>
    </row>
    <row r="25850" spans="1:7" x14ac:dyDescent="0.25">
      <c r="A25850">
        <v>444</v>
      </c>
      <c r="B25850" t="s">
        <v>230</v>
      </c>
      <c r="C25850" s="1">
        <v>45658</v>
      </c>
      <c r="D25850" s="2">
        <v>69572</v>
      </c>
      <c r="E25850" s="2">
        <v>131280.79999999999</v>
      </c>
      <c r="F25850" s="6">
        <v>0.52990000000000004</v>
      </c>
      <c r="G25850" s="6">
        <v>0.55349999999999999</v>
      </c>
    </row>
    <row r="25851" spans="1:7" x14ac:dyDescent="0.25">
      <c r="A25851">
        <v>444</v>
      </c>
      <c r="B25851" t="s">
        <v>230</v>
      </c>
      <c r="C25851" s="1">
        <v>45689</v>
      </c>
      <c r="D25851" s="2">
        <v>68573</v>
      </c>
      <c r="E25851" s="2">
        <v>127269</v>
      </c>
      <c r="F25851" s="6">
        <v>0.53879999999999995</v>
      </c>
      <c r="G25851" s="6">
        <v>0.5857</v>
      </c>
    </row>
    <row r="25852" spans="1:7" x14ac:dyDescent="0.25">
      <c r="A25852">
        <v>444</v>
      </c>
      <c r="B25852" t="s">
        <v>230</v>
      </c>
      <c r="C25852" s="1">
        <v>45717</v>
      </c>
      <c r="D25852" s="2">
        <v>79326</v>
      </c>
      <c r="E25852" s="2">
        <v>140145.60000000001</v>
      </c>
      <c r="F25852" s="6">
        <v>0.56599999999999995</v>
      </c>
      <c r="G25852" s="6">
        <v>0.59870000000000001</v>
      </c>
    </row>
    <row r="25853" spans="1:7" x14ac:dyDescent="0.25">
      <c r="A25853">
        <v>444</v>
      </c>
      <c r="B25853" t="s">
        <v>230</v>
      </c>
      <c r="C25853" s="1">
        <v>45748</v>
      </c>
      <c r="D25853" s="2">
        <v>80373</v>
      </c>
      <c r="E25853" s="2">
        <v>126334</v>
      </c>
      <c r="F25853" s="6">
        <v>0.63619999999999999</v>
      </c>
      <c r="G25853" s="6">
        <v>0.62539999999999996</v>
      </c>
    </row>
    <row r="25854" spans="1:7" x14ac:dyDescent="0.25">
      <c r="A25854">
        <v>444</v>
      </c>
      <c r="B25854" t="s">
        <v>230</v>
      </c>
      <c r="C25854" s="1">
        <v>45778</v>
      </c>
      <c r="D25854" s="2">
        <v>77630</v>
      </c>
      <c r="E25854" s="2">
        <v>135439.79999999999</v>
      </c>
      <c r="F25854" s="6">
        <v>0.57320000000000004</v>
      </c>
      <c r="G25854" s="6">
        <v>0.64819999999999989</v>
      </c>
    </row>
    <row r="25855" spans="1:7" x14ac:dyDescent="0.25">
      <c r="A25855">
        <v>444</v>
      </c>
      <c r="B25855" t="s">
        <v>230</v>
      </c>
      <c r="C25855" s="1">
        <v>45809</v>
      </c>
      <c r="D25855" s="2">
        <v>69899</v>
      </c>
      <c r="E25855" s="2">
        <v>134316.6</v>
      </c>
      <c r="F25855" s="6">
        <v>0.52039999999999997</v>
      </c>
      <c r="G25855" s="6">
        <v>0.65510000000000002</v>
      </c>
    </row>
    <row r="25856" spans="1:7" x14ac:dyDescent="0.25">
      <c r="A25856">
        <v>444</v>
      </c>
      <c r="B25856" t="s">
        <v>230</v>
      </c>
      <c r="C25856" s="1">
        <v>45839</v>
      </c>
      <c r="D25856" s="2">
        <v>59281</v>
      </c>
      <c r="E25856" s="2">
        <v>124039.8</v>
      </c>
      <c r="F25856" s="6">
        <v>0.47789999999999999</v>
      </c>
      <c r="G25856" s="6">
        <v>0.67920000000000003</v>
      </c>
    </row>
    <row r="25857" spans="1:7" x14ac:dyDescent="0.25">
      <c r="A25857">
        <v>444</v>
      </c>
      <c r="B25857" t="s">
        <v>230</v>
      </c>
      <c r="C25857" s="1">
        <v>45870</v>
      </c>
      <c r="D25857" s="2">
        <v>70790</v>
      </c>
      <c r="E25857" s="2">
        <v>126454.6</v>
      </c>
      <c r="F25857" s="6">
        <v>0.55979999999999996</v>
      </c>
      <c r="G25857" s="6">
        <v>0.71340000000000003</v>
      </c>
    </row>
    <row r="25858" spans="1:7" x14ac:dyDescent="0.25">
      <c r="A25858">
        <v>445</v>
      </c>
      <c r="B25858" t="s">
        <v>288</v>
      </c>
      <c r="C25858" s="1">
        <v>45658</v>
      </c>
      <c r="D25858" s="2">
        <v>50058</v>
      </c>
      <c r="E25858" s="2">
        <v>73319.600000000006</v>
      </c>
      <c r="F25858" s="6">
        <v>0.68269999999999997</v>
      </c>
      <c r="G25858" s="6">
        <v>0.6018</v>
      </c>
    </row>
    <row r="25859" spans="1:7" x14ac:dyDescent="0.25">
      <c r="A25859">
        <v>445</v>
      </c>
      <c r="B25859" t="s">
        <v>288</v>
      </c>
      <c r="C25859" s="1">
        <v>45689</v>
      </c>
      <c r="D25859" s="2">
        <v>48498</v>
      </c>
      <c r="E25859" s="2">
        <v>72389.2</v>
      </c>
      <c r="F25859" s="6">
        <v>0.67</v>
      </c>
      <c r="G25859" s="6">
        <v>0.62</v>
      </c>
    </row>
    <row r="25860" spans="1:7" x14ac:dyDescent="0.25">
      <c r="A25860">
        <v>445</v>
      </c>
      <c r="B25860" t="s">
        <v>288</v>
      </c>
      <c r="C25860" s="1">
        <v>45717</v>
      </c>
      <c r="D25860" s="2">
        <v>56274</v>
      </c>
      <c r="E25860" s="2">
        <v>79802.399999999994</v>
      </c>
      <c r="F25860" s="6">
        <v>0.70520000000000005</v>
      </c>
      <c r="G25860" s="6">
        <v>0.63890000000000002</v>
      </c>
    </row>
    <row r="25861" spans="1:7" x14ac:dyDescent="0.25">
      <c r="A25861">
        <v>445</v>
      </c>
      <c r="B25861" t="s">
        <v>288</v>
      </c>
      <c r="C25861" s="1">
        <v>45748</v>
      </c>
      <c r="D25861" s="2">
        <v>56176</v>
      </c>
      <c r="E25861" s="2">
        <v>72775.600000000006</v>
      </c>
      <c r="F25861" s="6">
        <v>0.77190000000000003</v>
      </c>
      <c r="G25861" s="6">
        <v>0.64780000000000004</v>
      </c>
    </row>
    <row r="25862" spans="1:7" x14ac:dyDescent="0.25">
      <c r="A25862">
        <v>445</v>
      </c>
      <c r="B25862" t="s">
        <v>288</v>
      </c>
      <c r="C25862" s="1">
        <v>45778</v>
      </c>
      <c r="D25862" s="2">
        <v>54762</v>
      </c>
      <c r="E25862" s="2">
        <v>78919.8</v>
      </c>
      <c r="F25862" s="6">
        <v>0.69389999999999996</v>
      </c>
      <c r="G25862" s="6">
        <v>0.67130000000000001</v>
      </c>
    </row>
    <row r="25863" spans="1:7" x14ac:dyDescent="0.25">
      <c r="A25863">
        <v>445</v>
      </c>
      <c r="B25863" t="s">
        <v>288</v>
      </c>
      <c r="C25863" s="1">
        <v>45809</v>
      </c>
      <c r="D25863" s="2">
        <v>47796</v>
      </c>
      <c r="E25863" s="2">
        <v>75248.800000000003</v>
      </c>
      <c r="F25863" s="6">
        <v>0.63519999999999999</v>
      </c>
      <c r="G25863" s="6">
        <v>0.67480000000000007</v>
      </c>
    </row>
    <row r="25864" spans="1:7" x14ac:dyDescent="0.25">
      <c r="A25864">
        <v>445</v>
      </c>
      <c r="B25864" t="s">
        <v>288</v>
      </c>
      <c r="C25864" s="1">
        <v>45839</v>
      </c>
      <c r="D25864" s="2">
        <v>38367</v>
      </c>
      <c r="E25864" s="2">
        <v>68809.2</v>
      </c>
      <c r="F25864" s="6">
        <v>0.55759999999999998</v>
      </c>
      <c r="G25864" s="6">
        <v>0.70389999999999997</v>
      </c>
    </row>
    <row r="25865" spans="1:7" x14ac:dyDescent="0.25">
      <c r="A25865">
        <v>445</v>
      </c>
      <c r="B25865" t="s">
        <v>288</v>
      </c>
      <c r="C25865" s="1">
        <v>45870</v>
      </c>
      <c r="D25865" s="2">
        <v>45882</v>
      </c>
      <c r="E25865" s="2">
        <v>67758.8</v>
      </c>
      <c r="F25865" s="6">
        <v>0.67710000000000004</v>
      </c>
      <c r="G25865" s="6">
        <v>0.73459999999999992</v>
      </c>
    </row>
    <row r="25866" spans="1:7" x14ac:dyDescent="0.25">
      <c r="A25866">
        <v>446</v>
      </c>
      <c r="B25866" t="s">
        <v>266</v>
      </c>
      <c r="C25866" s="1">
        <v>45658</v>
      </c>
      <c r="D25866" s="2">
        <v>44807</v>
      </c>
      <c r="E25866" s="2">
        <v>55156.800000000003</v>
      </c>
      <c r="F25866" s="6">
        <v>0.81240000000000001</v>
      </c>
      <c r="G25866" s="6">
        <v>0.64190000000000003</v>
      </c>
    </row>
    <row r="25867" spans="1:7" x14ac:dyDescent="0.25">
      <c r="A25867">
        <v>446</v>
      </c>
      <c r="B25867" t="s">
        <v>266</v>
      </c>
      <c r="C25867" s="1">
        <v>45689</v>
      </c>
      <c r="D25867" s="2">
        <v>44756</v>
      </c>
      <c r="E25867" s="2">
        <v>53245.4</v>
      </c>
      <c r="F25867" s="6">
        <v>0.84060000000000001</v>
      </c>
      <c r="G25867" s="6">
        <v>0.65029999999999999</v>
      </c>
    </row>
    <row r="25868" spans="1:7" x14ac:dyDescent="0.25">
      <c r="A25868">
        <v>446</v>
      </c>
      <c r="B25868" t="s">
        <v>266</v>
      </c>
      <c r="C25868" s="1">
        <v>45717</v>
      </c>
      <c r="D25868" s="2">
        <v>52328</v>
      </c>
      <c r="E25868" s="2">
        <v>59828.2</v>
      </c>
      <c r="F25868" s="6">
        <v>0.87460000000000004</v>
      </c>
      <c r="G25868" s="6">
        <v>0.66439999999999999</v>
      </c>
    </row>
    <row r="25869" spans="1:7" x14ac:dyDescent="0.25">
      <c r="A25869">
        <v>446</v>
      </c>
      <c r="B25869" t="s">
        <v>266</v>
      </c>
      <c r="C25869" s="1">
        <v>45748</v>
      </c>
      <c r="D25869" s="2">
        <v>51677</v>
      </c>
      <c r="E25869" s="2">
        <v>54915.8</v>
      </c>
      <c r="F25869" s="6">
        <v>0.94099999999999995</v>
      </c>
      <c r="G25869" s="6">
        <v>0.68120000000000003</v>
      </c>
    </row>
    <row r="25870" spans="1:7" x14ac:dyDescent="0.25">
      <c r="A25870">
        <v>446</v>
      </c>
      <c r="B25870" t="s">
        <v>266</v>
      </c>
      <c r="C25870" s="1">
        <v>45778</v>
      </c>
      <c r="D25870" s="2">
        <v>49915</v>
      </c>
      <c r="E25870" s="2">
        <v>59169.599999999999</v>
      </c>
      <c r="F25870" s="6">
        <v>0.84360000000000002</v>
      </c>
      <c r="G25870" s="6">
        <v>0.69480000000000008</v>
      </c>
    </row>
    <row r="25871" spans="1:7" x14ac:dyDescent="0.25">
      <c r="A25871">
        <v>446</v>
      </c>
      <c r="B25871" t="s">
        <v>266</v>
      </c>
      <c r="C25871" s="1">
        <v>45809</v>
      </c>
      <c r="D25871" s="2">
        <v>43637</v>
      </c>
      <c r="E25871" s="2">
        <v>58078</v>
      </c>
      <c r="F25871" s="6">
        <v>0.75139999999999996</v>
      </c>
      <c r="G25871" s="6">
        <v>0.70219999999999994</v>
      </c>
    </row>
    <row r="25872" spans="1:7" x14ac:dyDescent="0.25">
      <c r="A25872">
        <v>446</v>
      </c>
      <c r="B25872" t="s">
        <v>266</v>
      </c>
      <c r="C25872" s="1">
        <v>45839</v>
      </c>
      <c r="D25872" s="2">
        <v>34670</v>
      </c>
      <c r="E25872" s="2">
        <v>53686.2</v>
      </c>
      <c r="F25872" s="6">
        <v>0.64580000000000004</v>
      </c>
      <c r="G25872" s="6">
        <v>0.72060000000000002</v>
      </c>
    </row>
    <row r="25873" spans="1:7" x14ac:dyDescent="0.25">
      <c r="A25873">
        <v>446</v>
      </c>
      <c r="B25873" t="s">
        <v>266</v>
      </c>
      <c r="C25873" s="1">
        <v>45870</v>
      </c>
      <c r="D25873" s="2">
        <v>40755</v>
      </c>
      <c r="E25873" s="2">
        <v>54808.2</v>
      </c>
      <c r="F25873" s="6">
        <v>0.74360000000000004</v>
      </c>
      <c r="G25873" s="6">
        <v>0.76569999999999994</v>
      </c>
    </row>
    <row r="25874" spans="1:7" x14ac:dyDescent="0.25">
      <c r="A25874">
        <v>447</v>
      </c>
      <c r="B25874" t="s">
        <v>208</v>
      </c>
      <c r="C25874" s="1">
        <v>45658</v>
      </c>
      <c r="D25874" s="2">
        <v>1184619</v>
      </c>
      <c r="E25874" s="2">
        <v>1445375.8</v>
      </c>
      <c r="F25874" s="6">
        <v>0.8196</v>
      </c>
      <c r="G25874" s="6">
        <v>0.53380000000000005</v>
      </c>
    </row>
    <row r="25875" spans="1:7" x14ac:dyDescent="0.25">
      <c r="A25875">
        <v>447</v>
      </c>
      <c r="B25875" t="s">
        <v>208</v>
      </c>
      <c r="C25875" s="1">
        <v>45689</v>
      </c>
      <c r="D25875" s="2">
        <v>1105274</v>
      </c>
      <c r="E25875" s="2">
        <v>1403417.6000000001</v>
      </c>
      <c r="F25875" s="6">
        <v>0.78759999999999997</v>
      </c>
      <c r="G25875" s="6">
        <v>0.55889999999999995</v>
      </c>
    </row>
    <row r="25876" spans="1:7" x14ac:dyDescent="0.25">
      <c r="A25876">
        <v>447</v>
      </c>
      <c r="B25876" t="s">
        <v>208</v>
      </c>
      <c r="C25876" s="1">
        <v>45717</v>
      </c>
      <c r="D25876" s="2">
        <v>1290523</v>
      </c>
      <c r="E25876" s="2">
        <v>1587737.8</v>
      </c>
      <c r="F25876" s="6">
        <v>0.81279999999999997</v>
      </c>
      <c r="G25876" s="6">
        <v>0.58240000000000003</v>
      </c>
    </row>
    <row r="25877" spans="1:7" x14ac:dyDescent="0.25">
      <c r="A25877">
        <v>447</v>
      </c>
      <c r="B25877" t="s">
        <v>208</v>
      </c>
      <c r="C25877" s="1">
        <v>45748</v>
      </c>
      <c r="D25877" s="2">
        <v>1306939</v>
      </c>
      <c r="E25877" s="2">
        <v>1542857.2</v>
      </c>
      <c r="F25877" s="6">
        <v>0.84709999999999996</v>
      </c>
      <c r="G25877" s="6">
        <v>0.61209999999999998</v>
      </c>
    </row>
    <row r="25878" spans="1:7" x14ac:dyDescent="0.25">
      <c r="A25878">
        <v>447</v>
      </c>
      <c r="B25878" t="s">
        <v>208</v>
      </c>
      <c r="C25878" s="1">
        <v>45778</v>
      </c>
      <c r="D25878" s="2">
        <v>1369832</v>
      </c>
      <c r="E25878" s="2">
        <v>1637906</v>
      </c>
      <c r="F25878" s="6">
        <v>0.83630000000000004</v>
      </c>
      <c r="G25878" s="6">
        <v>0.64260000000000006</v>
      </c>
    </row>
    <row r="25879" spans="1:7" x14ac:dyDescent="0.25">
      <c r="A25879">
        <v>447</v>
      </c>
      <c r="B25879" t="s">
        <v>208</v>
      </c>
      <c r="C25879" s="1">
        <v>45809</v>
      </c>
      <c r="D25879" s="2">
        <v>1301535</v>
      </c>
      <c r="E25879" s="2">
        <v>1595668</v>
      </c>
      <c r="F25879" s="6">
        <v>0.81569999999999998</v>
      </c>
      <c r="G25879" s="6">
        <v>0.66150000000000009</v>
      </c>
    </row>
    <row r="25880" spans="1:7" x14ac:dyDescent="0.25">
      <c r="A25880">
        <v>447</v>
      </c>
      <c r="B25880" t="s">
        <v>208</v>
      </c>
      <c r="C25880" s="1">
        <v>45839</v>
      </c>
      <c r="D25880" s="2">
        <v>1340813</v>
      </c>
      <c r="E25880" s="2">
        <v>1578505.8</v>
      </c>
      <c r="F25880" s="6">
        <v>0.84940000000000004</v>
      </c>
      <c r="G25880" s="6">
        <v>0.68330000000000002</v>
      </c>
    </row>
    <row r="25881" spans="1:7" x14ac:dyDescent="0.25">
      <c r="A25881">
        <v>447</v>
      </c>
      <c r="B25881" t="s">
        <v>208</v>
      </c>
      <c r="C25881" s="1">
        <v>45870</v>
      </c>
      <c r="D25881" s="2">
        <v>1362425</v>
      </c>
      <c r="E25881" s="2">
        <v>1598719.8</v>
      </c>
      <c r="F25881" s="6">
        <v>0.85219999999999996</v>
      </c>
      <c r="G25881" s="6">
        <v>0.72129999999999994</v>
      </c>
    </row>
    <row r="25882" spans="1:7" x14ac:dyDescent="0.25">
      <c r="A25882">
        <v>448</v>
      </c>
      <c r="B25882" t="s">
        <v>261</v>
      </c>
      <c r="C25882" s="1">
        <v>45658</v>
      </c>
      <c r="D25882" s="2">
        <v>52049</v>
      </c>
      <c r="E25882" s="2">
        <v>77307</v>
      </c>
      <c r="F25882" s="6">
        <v>0.67330000000000001</v>
      </c>
      <c r="G25882" s="6">
        <v>0.53479999999999994</v>
      </c>
    </row>
    <row r="25883" spans="1:7" x14ac:dyDescent="0.25">
      <c r="A25883">
        <v>448</v>
      </c>
      <c r="B25883" t="s">
        <v>261</v>
      </c>
      <c r="C25883" s="1">
        <v>45689</v>
      </c>
      <c r="D25883" s="2">
        <v>47559</v>
      </c>
      <c r="E25883" s="2">
        <v>56651.199999999997</v>
      </c>
      <c r="F25883" s="6">
        <v>0.83950000000000002</v>
      </c>
      <c r="G25883" s="6">
        <v>0.54189999999999994</v>
      </c>
    </row>
    <row r="25884" spans="1:7" x14ac:dyDescent="0.25">
      <c r="A25884">
        <v>448</v>
      </c>
      <c r="B25884" t="s">
        <v>261</v>
      </c>
      <c r="C25884" s="1">
        <v>45717</v>
      </c>
      <c r="D25884" s="2">
        <v>67513</v>
      </c>
      <c r="E25884" s="2">
        <v>85324</v>
      </c>
      <c r="F25884" s="6">
        <v>0.7913</v>
      </c>
      <c r="G25884" s="6">
        <v>0.60460000000000003</v>
      </c>
    </row>
    <row r="25885" spans="1:7" x14ac:dyDescent="0.25">
      <c r="A25885">
        <v>448</v>
      </c>
      <c r="B25885" t="s">
        <v>261</v>
      </c>
      <c r="C25885" s="1">
        <v>45748</v>
      </c>
      <c r="D25885" s="2">
        <v>176492</v>
      </c>
      <c r="E25885" s="2">
        <v>189673.4</v>
      </c>
      <c r="F25885" s="6">
        <v>0.93049999999999999</v>
      </c>
      <c r="G25885" s="6">
        <v>0.74010000000000009</v>
      </c>
    </row>
    <row r="25886" spans="1:7" x14ac:dyDescent="0.25">
      <c r="A25886">
        <v>448</v>
      </c>
      <c r="B25886" t="s">
        <v>261</v>
      </c>
      <c r="C25886" s="1">
        <v>45778</v>
      </c>
      <c r="D25886" s="2">
        <v>224982</v>
      </c>
      <c r="E25886" s="2">
        <v>225073.6</v>
      </c>
      <c r="F25886" s="6">
        <v>0.99960000000000004</v>
      </c>
      <c r="G25886" s="6">
        <v>0.78879999999999995</v>
      </c>
    </row>
    <row r="25887" spans="1:7" x14ac:dyDescent="0.25">
      <c r="A25887">
        <v>448</v>
      </c>
      <c r="B25887" t="s">
        <v>261</v>
      </c>
      <c r="C25887" s="1">
        <v>45809</v>
      </c>
      <c r="D25887" s="2">
        <v>270998</v>
      </c>
      <c r="E25887" s="2">
        <v>218566.6</v>
      </c>
      <c r="F25887" s="6">
        <v>1.2399</v>
      </c>
      <c r="G25887" s="6">
        <v>0.83489999999999998</v>
      </c>
    </row>
    <row r="25888" spans="1:7" x14ac:dyDescent="0.25">
      <c r="A25888">
        <v>448</v>
      </c>
      <c r="B25888" t="s">
        <v>261</v>
      </c>
      <c r="C25888" s="1">
        <v>45839</v>
      </c>
      <c r="D25888" s="2">
        <v>271361</v>
      </c>
      <c r="E25888" s="2">
        <v>217314</v>
      </c>
      <c r="F25888" s="6">
        <v>1.2486999999999999</v>
      </c>
      <c r="G25888" s="6">
        <v>0.83279999999999998</v>
      </c>
    </row>
    <row r="25889" spans="1:7" x14ac:dyDescent="0.25">
      <c r="A25889">
        <v>448</v>
      </c>
      <c r="B25889" t="s">
        <v>261</v>
      </c>
      <c r="C25889" s="1">
        <v>45870</v>
      </c>
      <c r="D25889" s="2">
        <v>616472</v>
      </c>
      <c r="E25889" s="2">
        <v>348452.4</v>
      </c>
      <c r="F25889" s="6">
        <v>1.7692000000000001</v>
      </c>
      <c r="G25889" s="6">
        <v>0.88060000000000005</v>
      </c>
    </row>
    <row r="25890" spans="1:7" x14ac:dyDescent="0.25">
      <c r="A25890">
        <v>449</v>
      </c>
      <c r="B25890" t="s">
        <v>9</v>
      </c>
      <c r="C25890" s="1">
        <v>45658</v>
      </c>
      <c r="D25890" s="2">
        <v>220438</v>
      </c>
      <c r="E25890" s="2">
        <v>290219.40000000002</v>
      </c>
      <c r="F25890" s="6">
        <v>0.75960000000000005</v>
      </c>
      <c r="G25890" s="6">
        <v>0.56969999999999998</v>
      </c>
    </row>
    <row r="25891" spans="1:7" x14ac:dyDescent="0.25">
      <c r="A25891">
        <v>449</v>
      </c>
      <c r="B25891" t="s">
        <v>9</v>
      </c>
      <c r="C25891" s="1">
        <v>45689</v>
      </c>
      <c r="D25891" s="2">
        <v>225601</v>
      </c>
      <c r="E25891" s="2">
        <v>274254</v>
      </c>
      <c r="F25891" s="6">
        <v>0.8226</v>
      </c>
      <c r="G25891" s="6">
        <v>0.56969999999999998</v>
      </c>
    </row>
    <row r="25892" spans="1:7" x14ac:dyDescent="0.25">
      <c r="A25892">
        <v>449</v>
      </c>
      <c r="B25892" t="s">
        <v>9</v>
      </c>
      <c r="C25892" s="1">
        <v>45717</v>
      </c>
      <c r="D25892" s="2">
        <v>258582</v>
      </c>
      <c r="E25892" s="2">
        <v>309366.8</v>
      </c>
      <c r="F25892" s="6">
        <v>0.83579999999999999</v>
      </c>
      <c r="G25892" s="6">
        <v>0.58109999999999995</v>
      </c>
    </row>
    <row r="25893" spans="1:7" x14ac:dyDescent="0.25">
      <c r="A25893">
        <v>449</v>
      </c>
      <c r="B25893" t="s">
        <v>9</v>
      </c>
      <c r="C25893" s="1">
        <v>45748</v>
      </c>
      <c r="D25893" s="2">
        <v>264981</v>
      </c>
      <c r="E25893" s="2">
        <v>311703</v>
      </c>
      <c r="F25893" s="6">
        <v>0.85009999999999997</v>
      </c>
      <c r="G25893" s="6">
        <v>0.60060000000000002</v>
      </c>
    </row>
    <row r="25894" spans="1:7" x14ac:dyDescent="0.25">
      <c r="A25894">
        <v>449</v>
      </c>
      <c r="B25894" t="s">
        <v>9</v>
      </c>
      <c r="C25894" s="1">
        <v>45778</v>
      </c>
      <c r="D25894" s="2">
        <v>296189</v>
      </c>
      <c r="E25894" s="2">
        <v>326529.59999999998</v>
      </c>
      <c r="F25894" s="6">
        <v>0.90710000000000002</v>
      </c>
      <c r="G25894" s="6">
        <v>0.63070000000000004</v>
      </c>
    </row>
    <row r="25895" spans="1:7" x14ac:dyDescent="0.25">
      <c r="A25895">
        <v>449</v>
      </c>
      <c r="B25895" t="s">
        <v>9</v>
      </c>
      <c r="C25895" s="1">
        <v>45809</v>
      </c>
      <c r="D25895" s="2">
        <v>289433</v>
      </c>
      <c r="E25895" s="2">
        <v>312372.2</v>
      </c>
      <c r="F25895" s="6">
        <v>0.92659999999999998</v>
      </c>
      <c r="G25895" s="6">
        <v>0.64370000000000005</v>
      </c>
    </row>
    <row r="25896" spans="1:7" x14ac:dyDescent="0.25">
      <c r="A25896">
        <v>449</v>
      </c>
      <c r="B25896" t="s">
        <v>9</v>
      </c>
      <c r="C25896" s="1">
        <v>45839</v>
      </c>
      <c r="D25896" s="2">
        <v>319475</v>
      </c>
      <c r="E25896" s="2">
        <v>308984.59999999998</v>
      </c>
      <c r="F25896" s="6">
        <v>1.034</v>
      </c>
      <c r="G25896" s="6">
        <v>0.6573</v>
      </c>
    </row>
    <row r="25897" spans="1:7" x14ac:dyDescent="0.25">
      <c r="A25897">
        <v>449</v>
      </c>
      <c r="B25897" t="s">
        <v>9</v>
      </c>
      <c r="C25897" s="1">
        <v>45870</v>
      </c>
      <c r="D25897" s="2">
        <v>312383</v>
      </c>
      <c r="E25897" s="2">
        <v>310778.2</v>
      </c>
      <c r="F25897" s="6">
        <v>1.0052000000000001</v>
      </c>
      <c r="G25897" s="6">
        <v>0.74450000000000005</v>
      </c>
    </row>
    <row r="25898" spans="1:7" x14ac:dyDescent="0.25">
      <c r="A25898">
        <v>450</v>
      </c>
      <c r="B25898" t="s">
        <v>5</v>
      </c>
      <c r="C25898" s="1">
        <v>45658</v>
      </c>
      <c r="D25898" s="2">
        <v>510741</v>
      </c>
      <c r="E25898" s="2">
        <v>511203</v>
      </c>
      <c r="F25898" s="6">
        <v>0.99909999999999999</v>
      </c>
      <c r="G25898" s="6">
        <v>0.5403</v>
      </c>
    </row>
    <row r="25899" spans="1:7" x14ac:dyDescent="0.25">
      <c r="A25899">
        <v>450</v>
      </c>
      <c r="B25899" t="s">
        <v>5</v>
      </c>
      <c r="C25899" s="1">
        <v>45689</v>
      </c>
      <c r="D25899" s="2">
        <v>474959</v>
      </c>
      <c r="E25899" s="2">
        <v>489998.8</v>
      </c>
      <c r="F25899" s="6">
        <v>0.96930000000000005</v>
      </c>
      <c r="G25899" s="6">
        <v>0.54830000000000001</v>
      </c>
    </row>
    <row r="25900" spans="1:7" x14ac:dyDescent="0.25">
      <c r="A25900">
        <v>450</v>
      </c>
      <c r="B25900" t="s">
        <v>5</v>
      </c>
      <c r="C25900" s="1">
        <v>45717</v>
      </c>
      <c r="D25900" s="2">
        <v>539824</v>
      </c>
      <c r="E25900" s="2">
        <v>549114.19999999995</v>
      </c>
      <c r="F25900" s="6">
        <v>0.98309999999999997</v>
      </c>
      <c r="G25900" s="6">
        <v>0.55859999999999999</v>
      </c>
    </row>
    <row r="25901" spans="1:7" x14ac:dyDescent="0.25">
      <c r="A25901">
        <v>450</v>
      </c>
      <c r="B25901" t="s">
        <v>5</v>
      </c>
      <c r="C25901" s="1">
        <v>45748</v>
      </c>
      <c r="D25901" s="2">
        <v>519192</v>
      </c>
      <c r="E25901" s="2">
        <v>541488.80000000005</v>
      </c>
      <c r="F25901" s="6">
        <v>0.95879999999999999</v>
      </c>
      <c r="G25901" s="6">
        <v>0.58119999999999994</v>
      </c>
    </row>
    <row r="25902" spans="1:7" x14ac:dyDescent="0.25">
      <c r="A25902">
        <v>450</v>
      </c>
      <c r="B25902" t="s">
        <v>5</v>
      </c>
      <c r="C25902" s="1">
        <v>45778</v>
      </c>
      <c r="D25902" s="2">
        <v>504625</v>
      </c>
      <c r="E25902" s="2">
        <v>569159.6</v>
      </c>
      <c r="F25902" s="6">
        <v>0.88660000000000005</v>
      </c>
      <c r="G25902" s="6">
        <v>0.61280000000000001</v>
      </c>
    </row>
    <row r="25903" spans="1:7" x14ac:dyDescent="0.25">
      <c r="A25903">
        <v>450</v>
      </c>
      <c r="B25903" t="s">
        <v>5</v>
      </c>
      <c r="C25903" s="1">
        <v>45809</v>
      </c>
      <c r="D25903" s="2">
        <v>451481</v>
      </c>
      <c r="E25903" s="2">
        <v>540233.4</v>
      </c>
      <c r="F25903" s="6">
        <v>0.8357</v>
      </c>
      <c r="G25903" s="6">
        <v>0.62850000000000006</v>
      </c>
    </row>
    <row r="25904" spans="1:7" x14ac:dyDescent="0.25">
      <c r="A25904">
        <v>450</v>
      </c>
      <c r="B25904" t="s">
        <v>5</v>
      </c>
      <c r="C25904" s="1">
        <v>45839</v>
      </c>
      <c r="D25904" s="2">
        <v>432938</v>
      </c>
      <c r="E25904" s="2">
        <v>534677.6</v>
      </c>
      <c r="F25904" s="6">
        <v>0.80969999999999998</v>
      </c>
      <c r="G25904" s="6">
        <v>0.64290000000000003</v>
      </c>
    </row>
    <row r="25905" spans="1:7" x14ac:dyDescent="0.25">
      <c r="A25905">
        <v>450</v>
      </c>
      <c r="B25905" t="s">
        <v>5</v>
      </c>
      <c r="C25905" s="1">
        <v>45870</v>
      </c>
      <c r="D25905" s="2">
        <v>427256</v>
      </c>
      <c r="E25905" s="2">
        <v>537124</v>
      </c>
      <c r="F25905" s="6">
        <v>0.79549999999999998</v>
      </c>
      <c r="G25905" s="6">
        <v>0.7087</v>
      </c>
    </row>
    <row r="25906" spans="1:7" x14ac:dyDescent="0.25">
      <c r="A25906">
        <v>451</v>
      </c>
      <c r="B25906" t="s">
        <v>245</v>
      </c>
      <c r="C25906" s="1">
        <v>45658</v>
      </c>
      <c r="D25906" s="2">
        <v>522185</v>
      </c>
      <c r="E25906" s="2">
        <v>556534.19999999995</v>
      </c>
      <c r="F25906" s="6">
        <v>0.93830000000000002</v>
      </c>
      <c r="G25906" s="6">
        <v>0.55810000000000004</v>
      </c>
    </row>
    <row r="25907" spans="1:7" x14ac:dyDescent="0.25">
      <c r="A25907">
        <v>451</v>
      </c>
      <c r="B25907" t="s">
        <v>245</v>
      </c>
      <c r="C25907" s="1">
        <v>45689</v>
      </c>
      <c r="D25907" s="2">
        <v>489952</v>
      </c>
      <c r="E25907" s="2">
        <v>527241.4</v>
      </c>
      <c r="F25907" s="6">
        <v>0.92930000000000001</v>
      </c>
      <c r="G25907" s="6">
        <v>0.56969999999999998</v>
      </c>
    </row>
    <row r="25908" spans="1:7" x14ac:dyDescent="0.25">
      <c r="A25908">
        <v>451</v>
      </c>
      <c r="B25908" t="s">
        <v>245</v>
      </c>
      <c r="C25908" s="1">
        <v>45717</v>
      </c>
      <c r="D25908" s="2">
        <v>573639</v>
      </c>
      <c r="E25908" s="2">
        <v>606170.4</v>
      </c>
      <c r="F25908" s="6">
        <v>0.94630000000000003</v>
      </c>
      <c r="G25908" s="6">
        <v>0.58329999999999993</v>
      </c>
    </row>
    <row r="25909" spans="1:7" x14ac:dyDescent="0.25">
      <c r="A25909">
        <v>451</v>
      </c>
      <c r="B25909" t="s">
        <v>245</v>
      </c>
      <c r="C25909" s="1">
        <v>45748</v>
      </c>
      <c r="D25909" s="2">
        <v>573190</v>
      </c>
      <c r="E25909" s="2">
        <v>586708.80000000005</v>
      </c>
      <c r="F25909" s="6">
        <v>0.97699999999999998</v>
      </c>
      <c r="G25909" s="6">
        <v>0.60599999999999998</v>
      </c>
    </row>
    <row r="25910" spans="1:7" x14ac:dyDescent="0.25">
      <c r="A25910">
        <v>451</v>
      </c>
      <c r="B25910" t="s">
        <v>245</v>
      </c>
      <c r="C25910" s="1">
        <v>45778</v>
      </c>
      <c r="D25910" s="2">
        <v>610130</v>
      </c>
      <c r="E25910" s="2">
        <v>617532</v>
      </c>
      <c r="F25910" s="6">
        <v>0.98799999999999999</v>
      </c>
      <c r="G25910" s="6">
        <v>0.63119999999999998</v>
      </c>
    </row>
    <row r="25911" spans="1:7" x14ac:dyDescent="0.25">
      <c r="A25911">
        <v>451</v>
      </c>
      <c r="B25911" t="s">
        <v>245</v>
      </c>
      <c r="C25911" s="1">
        <v>45809</v>
      </c>
      <c r="D25911" s="2">
        <v>569162</v>
      </c>
      <c r="E25911" s="2">
        <v>600157</v>
      </c>
      <c r="F25911" s="6">
        <v>0.94840000000000002</v>
      </c>
      <c r="G25911" s="6">
        <v>0.64390000000000003</v>
      </c>
    </row>
    <row r="25912" spans="1:7" x14ac:dyDescent="0.25">
      <c r="A25912">
        <v>451</v>
      </c>
      <c r="B25912" t="s">
        <v>245</v>
      </c>
      <c r="C25912" s="1">
        <v>45839</v>
      </c>
      <c r="D25912" s="2">
        <v>569103</v>
      </c>
      <c r="E25912" s="2">
        <v>582486</v>
      </c>
      <c r="F25912" s="6">
        <v>0.97699999999999998</v>
      </c>
      <c r="G25912" s="6">
        <v>0.65700000000000003</v>
      </c>
    </row>
    <row r="25913" spans="1:7" x14ac:dyDescent="0.25">
      <c r="A25913">
        <v>451</v>
      </c>
      <c r="B25913" t="s">
        <v>245</v>
      </c>
      <c r="C25913" s="1">
        <v>45870</v>
      </c>
      <c r="D25913" s="2">
        <v>562937</v>
      </c>
      <c r="E25913" s="2">
        <v>591739.6</v>
      </c>
      <c r="F25913" s="6">
        <v>0.95130000000000003</v>
      </c>
      <c r="G25913" s="6">
        <v>0.72030000000000005</v>
      </c>
    </row>
    <row r="25914" spans="1:7" x14ac:dyDescent="0.25">
      <c r="A25914">
        <v>452</v>
      </c>
      <c r="B25914" t="s">
        <v>118</v>
      </c>
      <c r="C25914" s="1">
        <v>45658</v>
      </c>
      <c r="D25914" s="2">
        <v>400675</v>
      </c>
      <c r="E25914" s="2">
        <v>429173.6</v>
      </c>
      <c r="F25914" s="6">
        <v>0.93359999999999999</v>
      </c>
      <c r="G25914" s="6">
        <v>0.60799999999999998</v>
      </c>
    </row>
    <row r="25915" spans="1:7" x14ac:dyDescent="0.25">
      <c r="A25915">
        <v>452</v>
      </c>
      <c r="B25915" t="s">
        <v>118</v>
      </c>
      <c r="C25915" s="1">
        <v>45689</v>
      </c>
      <c r="D25915" s="2">
        <v>360614</v>
      </c>
      <c r="E25915" s="2">
        <v>408138.4</v>
      </c>
      <c r="F25915" s="6">
        <v>0.88360000000000005</v>
      </c>
      <c r="G25915" s="6">
        <v>0.62560000000000004</v>
      </c>
    </row>
    <row r="25916" spans="1:7" x14ac:dyDescent="0.25">
      <c r="A25916">
        <v>452</v>
      </c>
      <c r="B25916" t="s">
        <v>118</v>
      </c>
      <c r="C25916" s="1">
        <v>45717</v>
      </c>
      <c r="D25916" s="2">
        <v>407279</v>
      </c>
      <c r="E25916" s="2">
        <v>457645.8</v>
      </c>
      <c r="F25916" s="6">
        <v>0.88990000000000002</v>
      </c>
      <c r="G25916" s="6">
        <v>0.6452</v>
      </c>
    </row>
    <row r="25917" spans="1:7" x14ac:dyDescent="0.25">
      <c r="A25917">
        <v>452</v>
      </c>
      <c r="B25917" t="s">
        <v>118</v>
      </c>
      <c r="C25917" s="1">
        <v>45748</v>
      </c>
      <c r="D25917" s="2">
        <v>407860</v>
      </c>
      <c r="E25917" s="2">
        <v>450624</v>
      </c>
      <c r="F25917" s="6">
        <v>0.90510000000000002</v>
      </c>
      <c r="G25917" s="6">
        <v>0.66819999999999991</v>
      </c>
    </row>
    <row r="25918" spans="1:7" x14ac:dyDescent="0.25">
      <c r="A25918">
        <v>452</v>
      </c>
      <c r="B25918" t="s">
        <v>118</v>
      </c>
      <c r="C25918" s="1">
        <v>45778</v>
      </c>
      <c r="D25918" s="2">
        <v>416051</v>
      </c>
      <c r="E25918" s="2">
        <v>475700.8</v>
      </c>
      <c r="F25918" s="6">
        <v>0.87460000000000004</v>
      </c>
      <c r="G25918" s="6">
        <v>0.69750000000000001</v>
      </c>
    </row>
    <row r="25919" spans="1:7" x14ac:dyDescent="0.25">
      <c r="A25919">
        <v>452</v>
      </c>
      <c r="B25919" t="s">
        <v>118</v>
      </c>
      <c r="C25919" s="1">
        <v>45809</v>
      </c>
      <c r="D25919" s="2">
        <v>392701</v>
      </c>
      <c r="E25919" s="2">
        <v>455490.4</v>
      </c>
      <c r="F25919" s="6">
        <v>0.86209999999999998</v>
      </c>
      <c r="G25919" s="6">
        <v>0.71120000000000005</v>
      </c>
    </row>
    <row r="25920" spans="1:7" x14ac:dyDescent="0.25">
      <c r="A25920">
        <v>452</v>
      </c>
      <c r="B25920" t="s">
        <v>118</v>
      </c>
      <c r="C25920" s="1">
        <v>45839</v>
      </c>
      <c r="D25920" s="2">
        <v>393206</v>
      </c>
      <c r="E25920" s="2">
        <v>448163.8</v>
      </c>
      <c r="F25920" s="6">
        <v>0.87739999999999996</v>
      </c>
      <c r="G25920" s="6">
        <v>0.72150000000000003</v>
      </c>
    </row>
    <row r="25921" spans="1:7" x14ac:dyDescent="0.25">
      <c r="A25921">
        <v>452</v>
      </c>
      <c r="B25921" t="s">
        <v>118</v>
      </c>
      <c r="C25921" s="1">
        <v>45870</v>
      </c>
      <c r="D25921" s="2">
        <v>391484</v>
      </c>
      <c r="E25921" s="2">
        <v>451382.2</v>
      </c>
      <c r="F25921" s="6">
        <v>0.86729999999999996</v>
      </c>
      <c r="G25921" s="6">
        <v>0.74430000000000007</v>
      </c>
    </row>
    <row r="25922" spans="1:7" x14ac:dyDescent="0.25">
      <c r="A25922">
        <v>453</v>
      </c>
      <c r="B25922" t="s">
        <v>110</v>
      </c>
      <c r="C25922" s="1">
        <v>45658</v>
      </c>
      <c r="D25922" s="2">
        <v>234147</v>
      </c>
      <c r="E25922" s="2">
        <v>387784.8</v>
      </c>
      <c r="F25922" s="6">
        <v>0.6038</v>
      </c>
      <c r="G25922" s="6">
        <v>0.55320000000000003</v>
      </c>
    </row>
    <row r="25923" spans="1:7" x14ac:dyDescent="0.25">
      <c r="A25923">
        <v>453</v>
      </c>
      <c r="B25923" t="s">
        <v>110</v>
      </c>
      <c r="C25923" s="1">
        <v>45689</v>
      </c>
      <c r="D25923" s="2">
        <v>253719</v>
      </c>
      <c r="E25923" s="2">
        <v>373128.6</v>
      </c>
      <c r="F25923" s="6">
        <v>0.68</v>
      </c>
      <c r="G25923" s="6">
        <v>0.56920000000000004</v>
      </c>
    </row>
    <row r="25924" spans="1:7" x14ac:dyDescent="0.25">
      <c r="A25924">
        <v>453</v>
      </c>
      <c r="B25924" t="s">
        <v>110</v>
      </c>
      <c r="C25924" s="1">
        <v>45717</v>
      </c>
      <c r="D25924" s="2">
        <v>297911</v>
      </c>
      <c r="E25924" s="2">
        <v>414438.2</v>
      </c>
      <c r="F25924" s="6">
        <v>0.71879999999999999</v>
      </c>
      <c r="G25924" s="6">
        <v>0.58840000000000003</v>
      </c>
    </row>
    <row r="25925" spans="1:7" x14ac:dyDescent="0.25">
      <c r="A25925">
        <v>453</v>
      </c>
      <c r="B25925" t="s">
        <v>110</v>
      </c>
      <c r="C25925" s="1">
        <v>45748</v>
      </c>
      <c r="D25925" s="2">
        <v>314755</v>
      </c>
      <c r="E25925" s="2">
        <v>413952.6</v>
      </c>
      <c r="F25925" s="6">
        <v>0.76039999999999996</v>
      </c>
      <c r="G25925" s="6">
        <v>0.61219999999999997</v>
      </c>
    </row>
    <row r="25926" spans="1:7" x14ac:dyDescent="0.25">
      <c r="A25926">
        <v>453</v>
      </c>
      <c r="B25926" t="s">
        <v>110</v>
      </c>
      <c r="C25926" s="1">
        <v>45778</v>
      </c>
      <c r="D25926" s="2">
        <v>332431</v>
      </c>
      <c r="E25926" s="2">
        <v>443797.4</v>
      </c>
      <c r="F25926" s="6">
        <v>0.74909999999999999</v>
      </c>
      <c r="G25926" s="6">
        <v>0.6552</v>
      </c>
    </row>
    <row r="25927" spans="1:7" x14ac:dyDescent="0.25">
      <c r="A25927">
        <v>453</v>
      </c>
      <c r="B25927" t="s">
        <v>110</v>
      </c>
      <c r="C25927" s="1">
        <v>45809</v>
      </c>
      <c r="D25927" s="2">
        <v>310863</v>
      </c>
      <c r="E25927" s="2">
        <v>428255.6</v>
      </c>
      <c r="F25927" s="6">
        <v>0.72589999999999999</v>
      </c>
      <c r="G25927" s="6">
        <v>0.67459999999999998</v>
      </c>
    </row>
    <row r="25928" spans="1:7" x14ac:dyDescent="0.25">
      <c r="A25928">
        <v>453</v>
      </c>
      <c r="B25928" t="s">
        <v>110</v>
      </c>
      <c r="C25928" s="1">
        <v>45839</v>
      </c>
      <c r="D25928" s="2">
        <v>320755</v>
      </c>
      <c r="E25928" s="2">
        <v>419987</v>
      </c>
      <c r="F25928" s="6">
        <v>0.76370000000000005</v>
      </c>
      <c r="G25928" s="6">
        <v>0.69110000000000005</v>
      </c>
    </row>
    <row r="25929" spans="1:7" x14ac:dyDescent="0.25">
      <c r="A25929">
        <v>453</v>
      </c>
      <c r="B25929" t="s">
        <v>110</v>
      </c>
      <c r="C25929" s="1">
        <v>45870</v>
      </c>
      <c r="D25929" s="2">
        <v>318836</v>
      </c>
      <c r="E25929" s="2">
        <v>420393</v>
      </c>
      <c r="F25929" s="6">
        <v>0.75839999999999996</v>
      </c>
      <c r="G25929" s="6">
        <v>0.74900000000000011</v>
      </c>
    </row>
    <row r="25930" spans="1:7" x14ac:dyDescent="0.25">
      <c r="A25930">
        <v>455</v>
      </c>
      <c r="B25930" t="s">
        <v>98</v>
      </c>
      <c r="C25930" s="1">
        <v>45658</v>
      </c>
      <c r="D25930" s="2">
        <v>121309</v>
      </c>
      <c r="E25930" s="2">
        <v>124083.6</v>
      </c>
      <c r="F25930" s="6">
        <v>0.97760000000000002</v>
      </c>
      <c r="G25930" s="6">
        <v>0.54200000000000004</v>
      </c>
    </row>
    <row r="25931" spans="1:7" x14ac:dyDescent="0.25">
      <c r="A25931">
        <v>455</v>
      </c>
      <c r="B25931" t="s">
        <v>98</v>
      </c>
      <c r="C25931" s="1">
        <v>45689</v>
      </c>
      <c r="D25931" s="2">
        <v>114709</v>
      </c>
      <c r="E25931" s="2">
        <v>118496.8</v>
      </c>
      <c r="F25931" s="6">
        <v>0.96799999999999997</v>
      </c>
      <c r="G25931" s="6">
        <v>0.56179999999999997</v>
      </c>
    </row>
    <row r="25932" spans="1:7" x14ac:dyDescent="0.25">
      <c r="A25932">
        <v>455</v>
      </c>
      <c r="B25932" t="s">
        <v>98</v>
      </c>
      <c r="C25932" s="1">
        <v>45717</v>
      </c>
      <c r="D25932" s="2">
        <v>131514</v>
      </c>
      <c r="E25932" s="2">
        <v>130364.4</v>
      </c>
      <c r="F25932" s="6">
        <v>1.0087999999999999</v>
      </c>
      <c r="G25932" s="6">
        <v>0.57969999999999999</v>
      </c>
    </row>
    <row r="25933" spans="1:7" x14ac:dyDescent="0.25">
      <c r="A25933">
        <v>455</v>
      </c>
      <c r="B25933" t="s">
        <v>98</v>
      </c>
      <c r="C25933" s="1">
        <v>45748</v>
      </c>
      <c r="D25933" s="2">
        <v>135322</v>
      </c>
      <c r="E25933" s="2">
        <v>129492.2</v>
      </c>
      <c r="F25933" s="6">
        <v>1.0449999999999999</v>
      </c>
      <c r="G25933" s="6">
        <v>0.60439999999999994</v>
      </c>
    </row>
    <row r="25934" spans="1:7" x14ac:dyDescent="0.25">
      <c r="A25934">
        <v>455</v>
      </c>
      <c r="B25934" t="s">
        <v>98</v>
      </c>
      <c r="C25934" s="1">
        <v>45778</v>
      </c>
      <c r="D25934" s="2">
        <v>145517</v>
      </c>
      <c r="E25934" s="2">
        <v>140396.4</v>
      </c>
      <c r="F25934" s="6">
        <v>1.0365</v>
      </c>
      <c r="G25934" s="6">
        <v>0.6391</v>
      </c>
    </row>
    <row r="25935" spans="1:7" x14ac:dyDescent="0.25">
      <c r="A25935">
        <v>455</v>
      </c>
      <c r="B25935" t="s">
        <v>98</v>
      </c>
      <c r="C25935" s="1">
        <v>45809</v>
      </c>
      <c r="D25935" s="2">
        <v>111720</v>
      </c>
      <c r="E25935" s="2">
        <v>134270.79999999999</v>
      </c>
      <c r="F25935" s="6">
        <v>0.83199999999999996</v>
      </c>
      <c r="G25935" s="6">
        <v>0.64980000000000004</v>
      </c>
    </row>
    <row r="25936" spans="1:7" x14ac:dyDescent="0.25">
      <c r="A25936">
        <v>455</v>
      </c>
      <c r="B25936" t="s">
        <v>98</v>
      </c>
      <c r="C25936" s="1">
        <v>45839</v>
      </c>
      <c r="D25936" s="2">
        <v>73476</v>
      </c>
      <c r="E25936" s="2">
        <v>133038.39999999999</v>
      </c>
      <c r="F25936" s="6">
        <v>0.55230000000000001</v>
      </c>
      <c r="G25936" s="6">
        <v>0.75670000000000004</v>
      </c>
    </row>
    <row r="25937" spans="1:7" x14ac:dyDescent="0.25">
      <c r="A25937">
        <v>455</v>
      </c>
      <c r="B25937" t="s">
        <v>98</v>
      </c>
      <c r="C25937" s="1">
        <v>45870</v>
      </c>
      <c r="D25937" s="2">
        <v>71852</v>
      </c>
      <c r="E25937" s="2">
        <v>134131.20000000001</v>
      </c>
      <c r="F25937" s="6">
        <v>0.53569999999999995</v>
      </c>
      <c r="G25937" s="6">
        <v>0.80980000000000008</v>
      </c>
    </row>
    <row r="25938" spans="1:7" x14ac:dyDescent="0.25">
      <c r="A25938">
        <v>456</v>
      </c>
      <c r="B25938" t="s">
        <v>403</v>
      </c>
      <c r="C25938" s="1">
        <v>45658</v>
      </c>
      <c r="D25938" s="2">
        <v>314359</v>
      </c>
      <c r="E25938" s="2">
        <v>423375.6</v>
      </c>
      <c r="F25938" s="6">
        <v>0.74250000000000005</v>
      </c>
      <c r="G25938" s="6">
        <v>0.55920000000000003</v>
      </c>
    </row>
    <row r="25939" spans="1:7" x14ac:dyDescent="0.25">
      <c r="A25939">
        <v>456</v>
      </c>
      <c r="B25939" t="s">
        <v>403</v>
      </c>
      <c r="C25939" s="1">
        <v>45689</v>
      </c>
      <c r="D25939" s="2">
        <v>290710</v>
      </c>
      <c r="E25939" s="2">
        <v>393737.8</v>
      </c>
      <c r="F25939" s="6">
        <v>0.73829999999999996</v>
      </c>
      <c r="G25939" s="6">
        <v>0.5766</v>
      </c>
    </row>
    <row r="25940" spans="1:7" x14ac:dyDescent="0.25">
      <c r="A25940">
        <v>456</v>
      </c>
      <c r="B25940" t="s">
        <v>403</v>
      </c>
      <c r="C25940" s="1">
        <v>45717</v>
      </c>
      <c r="D25940" s="2">
        <v>335649</v>
      </c>
      <c r="E25940" s="2">
        <v>446552.8</v>
      </c>
      <c r="F25940" s="6">
        <v>0.75160000000000005</v>
      </c>
      <c r="G25940" s="6">
        <v>0.59540000000000004</v>
      </c>
    </row>
    <row r="25941" spans="1:7" x14ac:dyDescent="0.25">
      <c r="A25941">
        <v>456</v>
      </c>
      <c r="B25941" t="s">
        <v>403</v>
      </c>
      <c r="C25941" s="1">
        <v>45748</v>
      </c>
      <c r="D25941" s="2">
        <v>346267</v>
      </c>
      <c r="E25941" s="2">
        <v>440443</v>
      </c>
      <c r="F25941" s="6">
        <v>0.78620000000000001</v>
      </c>
      <c r="G25941" s="6">
        <v>0.62209999999999999</v>
      </c>
    </row>
    <row r="25942" spans="1:7" x14ac:dyDescent="0.25">
      <c r="A25942">
        <v>456</v>
      </c>
      <c r="B25942" t="s">
        <v>403</v>
      </c>
      <c r="C25942" s="1">
        <v>45778</v>
      </c>
      <c r="D25942" s="2">
        <v>358520</v>
      </c>
      <c r="E25942" s="2">
        <v>472093.4</v>
      </c>
      <c r="F25942" s="6">
        <v>0.75939999999999996</v>
      </c>
      <c r="G25942" s="6">
        <v>0.64910000000000001</v>
      </c>
    </row>
    <row r="25943" spans="1:7" x14ac:dyDescent="0.25">
      <c r="A25943">
        <v>456</v>
      </c>
      <c r="B25943" t="s">
        <v>403</v>
      </c>
      <c r="C25943" s="1">
        <v>45809</v>
      </c>
      <c r="D25943" s="2">
        <v>327781</v>
      </c>
      <c r="E25943" s="2">
        <v>466564</v>
      </c>
      <c r="F25943" s="6">
        <v>0.70250000000000001</v>
      </c>
      <c r="G25943" s="6">
        <v>0.66590000000000005</v>
      </c>
    </row>
    <row r="25944" spans="1:7" x14ac:dyDescent="0.25">
      <c r="A25944">
        <v>456</v>
      </c>
      <c r="B25944" t="s">
        <v>403</v>
      </c>
      <c r="C25944" s="1">
        <v>45839</v>
      </c>
      <c r="D25944" s="2">
        <v>364460</v>
      </c>
      <c r="E25944" s="2">
        <v>452914.2</v>
      </c>
      <c r="F25944" s="6">
        <v>0.80469999999999997</v>
      </c>
      <c r="G25944" s="6">
        <v>0.68469999999999998</v>
      </c>
    </row>
    <row r="25945" spans="1:7" x14ac:dyDescent="0.25">
      <c r="A25945">
        <v>456</v>
      </c>
      <c r="B25945" t="s">
        <v>403</v>
      </c>
      <c r="C25945" s="1">
        <v>45870</v>
      </c>
      <c r="D25945" s="2">
        <v>365272</v>
      </c>
      <c r="E25945" s="2">
        <v>452663.4</v>
      </c>
      <c r="F25945" s="6">
        <v>0.80689999999999995</v>
      </c>
      <c r="G25945" s="6">
        <v>0.78989999999999994</v>
      </c>
    </row>
    <row r="25946" spans="1:7" x14ac:dyDescent="0.25">
      <c r="A25946">
        <v>457</v>
      </c>
      <c r="B25946" t="s">
        <v>88</v>
      </c>
      <c r="C25946" s="1">
        <v>45658</v>
      </c>
      <c r="D25946" s="2">
        <v>133940</v>
      </c>
      <c r="E25946" s="2">
        <v>156118</v>
      </c>
      <c r="F25946" s="6">
        <v>0.8579</v>
      </c>
      <c r="G25946" s="6">
        <v>0.61659999999999993</v>
      </c>
    </row>
    <row r="25947" spans="1:7" x14ac:dyDescent="0.25">
      <c r="A25947">
        <v>457</v>
      </c>
      <c r="B25947" t="s">
        <v>88</v>
      </c>
      <c r="C25947" s="1">
        <v>45689</v>
      </c>
      <c r="D25947" s="2">
        <v>128426</v>
      </c>
      <c r="E25947" s="2">
        <v>153254.6</v>
      </c>
      <c r="F25947" s="6">
        <v>0.83799999999999997</v>
      </c>
      <c r="G25947" s="6">
        <v>0.62869999999999993</v>
      </c>
    </row>
    <row r="25948" spans="1:7" x14ac:dyDescent="0.25">
      <c r="A25948">
        <v>457</v>
      </c>
      <c r="B25948" t="s">
        <v>88</v>
      </c>
      <c r="C25948" s="1">
        <v>45717</v>
      </c>
      <c r="D25948" s="2">
        <v>146332</v>
      </c>
      <c r="E25948" s="2">
        <v>172703</v>
      </c>
      <c r="F25948" s="6">
        <v>0.84730000000000005</v>
      </c>
      <c r="G25948" s="6">
        <v>0.65010000000000001</v>
      </c>
    </row>
    <row r="25949" spans="1:7" x14ac:dyDescent="0.25">
      <c r="A25949">
        <v>457</v>
      </c>
      <c r="B25949" t="s">
        <v>88</v>
      </c>
      <c r="C25949" s="1">
        <v>45748</v>
      </c>
      <c r="D25949" s="2">
        <v>149938</v>
      </c>
      <c r="E25949" s="2">
        <v>169720.4</v>
      </c>
      <c r="F25949" s="6">
        <v>0.88339999999999996</v>
      </c>
      <c r="G25949" s="6">
        <v>0.67540000000000011</v>
      </c>
    </row>
    <row r="25950" spans="1:7" x14ac:dyDescent="0.25">
      <c r="A25950">
        <v>457</v>
      </c>
      <c r="B25950" t="s">
        <v>88</v>
      </c>
      <c r="C25950" s="1">
        <v>45778</v>
      </c>
      <c r="D25950" s="2">
        <v>156095</v>
      </c>
      <c r="E25950" s="2">
        <v>182749</v>
      </c>
      <c r="F25950" s="6">
        <v>0.85409999999999997</v>
      </c>
      <c r="G25950" s="6">
        <v>0.69579999999999997</v>
      </c>
    </row>
    <row r="25951" spans="1:7" x14ac:dyDescent="0.25">
      <c r="A25951">
        <v>457</v>
      </c>
      <c r="B25951" t="s">
        <v>88</v>
      </c>
      <c r="C25951" s="1">
        <v>45809</v>
      </c>
      <c r="D25951" s="2">
        <v>117163</v>
      </c>
      <c r="E25951" s="2">
        <v>177389.4</v>
      </c>
      <c r="F25951" s="6">
        <v>0.66049999999999998</v>
      </c>
      <c r="G25951" s="6">
        <v>0.70730000000000004</v>
      </c>
    </row>
    <row r="25952" spans="1:7" x14ac:dyDescent="0.25">
      <c r="A25952">
        <v>457</v>
      </c>
      <c r="B25952" t="s">
        <v>88</v>
      </c>
      <c r="C25952" s="1">
        <v>45839</v>
      </c>
      <c r="D25952" s="2">
        <v>75481</v>
      </c>
      <c r="E25952" s="2">
        <v>169558.8</v>
      </c>
      <c r="F25952" s="6">
        <v>0.44519999999999998</v>
      </c>
      <c r="G25952" s="6">
        <v>0.76290000000000002</v>
      </c>
    </row>
    <row r="25953" spans="1:7" x14ac:dyDescent="0.25">
      <c r="A25953">
        <v>457</v>
      </c>
      <c r="B25953" t="s">
        <v>88</v>
      </c>
      <c r="C25953" s="1">
        <v>45870</v>
      </c>
      <c r="D25953" s="2">
        <v>73183</v>
      </c>
      <c r="E25953" s="2">
        <v>170429.4</v>
      </c>
      <c r="F25953" s="6">
        <v>0.4294</v>
      </c>
      <c r="G25953" s="6">
        <v>0.80700000000000005</v>
      </c>
    </row>
    <row r="25954" spans="1:7" x14ac:dyDescent="0.25">
      <c r="A25954">
        <v>458</v>
      </c>
      <c r="B25954" t="s">
        <v>404</v>
      </c>
      <c r="C25954" s="1">
        <v>45658</v>
      </c>
      <c r="D25954" s="2">
        <v>250929</v>
      </c>
      <c r="E25954" s="2">
        <v>339039.6</v>
      </c>
      <c r="F25954" s="6">
        <v>0.74009999999999998</v>
      </c>
      <c r="G25954" s="6">
        <v>0.5867</v>
      </c>
    </row>
    <row r="25955" spans="1:7" x14ac:dyDescent="0.25">
      <c r="A25955">
        <v>458</v>
      </c>
      <c r="B25955" t="s">
        <v>404</v>
      </c>
      <c r="C25955" s="1">
        <v>45689</v>
      </c>
      <c r="D25955" s="2">
        <v>239857</v>
      </c>
      <c r="E25955" s="2">
        <v>324523</v>
      </c>
      <c r="F25955" s="6">
        <v>0.73909999999999998</v>
      </c>
      <c r="G25955" s="6">
        <v>0.60170000000000001</v>
      </c>
    </row>
    <row r="25956" spans="1:7" x14ac:dyDescent="0.25">
      <c r="A25956">
        <v>458</v>
      </c>
      <c r="B25956" t="s">
        <v>404</v>
      </c>
      <c r="C25956" s="1">
        <v>45717</v>
      </c>
      <c r="D25956" s="2">
        <v>274654</v>
      </c>
      <c r="E25956" s="2">
        <v>362561.4</v>
      </c>
      <c r="F25956" s="6">
        <v>0.75749999999999995</v>
      </c>
      <c r="G25956" s="6">
        <v>0.68430000000000002</v>
      </c>
    </row>
    <row r="25957" spans="1:7" x14ac:dyDescent="0.25">
      <c r="A25957">
        <v>458</v>
      </c>
      <c r="B25957" t="s">
        <v>404</v>
      </c>
      <c r="C25957" s="1">
        <v>45748</v>
      </c>
      <c r="D25957" s="2">
        <v>282159</v>
      </c>
      <c r="E25957" s="2">
        <v>356031</v>
      </c>
      <c r="F25957" s="6">
        <v>0.79249999999999998</v>
      </c>
      <c r="G25957" s="6">
        <v>0.74450000000000005</v>
      </c>
    </row>
    <row r="25958" spans="1:7" x14ac:dyDescent="0.25">
      <c r="A25958">
        <v>458</v>
      </c>
      <c r="B25958" t="s">
        <v>404</v>
      </c>
      <c r="C25958" s="1">
        <v>45778</v>
      </c>
      <c r="D25958" s="2">
        <v>294016</v>
      </c>
      <c r="E25958" s="2">
        <v>381368.2</v>
      </c>
      <c r="F25958" s="6">
        <v>0.77100000000000002</v>
      </c>
      <c r="G25958" s="6">
        <v>0.78590000000000004</v>
      </c>
    </row>
    <row r="25959" spans="1:7" x14ac:dyDescent="0.25">
      <c r="A25959">
        <v>458</v>
      </c>
      <c r="B25959" t="s">
        <v>404</v>
      </c>
      <c r="C25959" s="1">
        <v>45809</v>
      </c>
      <c r="D25959" s="2">
        <v>270946</v>
      </c>
      <c r="E25959" s="2">
        <v>370154.6</v>
      </c>
      <c r="F25959" s="6">
        <v>0.73199999999999998</v>
      </c>
      <c r="G25959" s="6">
        <v>0.80799999999999994</v>
      </c>
    </row>
    <row r="25960" spans="1:7" x14ac:dyDescent="0.25">
      <c r="A25960">
        <v>458</v>
      </c>
      <c r="B25960" t="s">
        <v>404</v>
      </c>
      <c r="C25960" s="1">
        <v>45839</v>
      </c>
      <c r="D25960" s="2">
        <v>305992</v>
      </c>
      <c r="E25960" s="2">
        <v>359203.6</v>
      </c>
      <c r="F25960" s="6">
        <v>0.85189999999999999</v>
      </c>
      <c r="G25960" s="6">
        <v>0.8216</v>
      </c>
    </row>
    <row r="25961" spans="1:7" x14ac:dyDescent="0.25">
      <c r="A25961">
        <v>458</v>
      </c>
      <c r="B25961" t="s">
        <v>404</v>
      </c>
      <c r="C25961" s="1">
        <v>45870</v>
      </c>
      <c r="D25961" s="2">
        <v>298065</v>
      </c>
      <c r="E25961" s="2">
        <v>360178.8</v>
      </c>
      <c r="F25961" s="6">
        <v>0.82750000000000001</v>
      </c>
      <c r="G25961" s="6">
        <v>0.84939999999999993</v>
      </c>
    </row>
    <row r="25962" spans="1:7" x14ac:dyDescent="0.25">
      <c r="A25962">
        <v>459</v>
      </c>
      <c r="B25962" t="s">
        <v>405</v>
      </c>
      <c r="C25962" s="1">
        <v>45658</v>
      </c>
      <c r="D25962" s="2">
        <v>194229</v>
      </c>
      <c r="E25962" s="2">
        <v>255448.6</v>
      </c>
      <c r="F25962" s="6">
        <v>0.76029999999999998</v>
      </c>
      <c r="G25962" s="6">
        <v>0.64290000000000003</v>
      </c>
    </row>
    <row r="25963" spans="1:7" x14ac:dyDescent="0.25">
      <c r="A25963">
        <v>459</v>
      </c>
      <c r="B25963" t="s">
        <v>405</v>
      </c>
      <c r="C25963" s="1">
        <v>45689</v>
      </c>
      <c r="D25963" s="2">
        <v>182633</v>
      </c>
      <c r="E25963" s="2">
        <v>244512.4</v>
      </c>
      <c r="F25963" s="6">
        <v>0.74690000000000001</v>
      </c>
      <c r="G25963" s="6">
        <v>0.65280000000000005</v>
      </c>
    </row>
    <row r="25964" spans="1:7" x14ac:dyDescent="0.25">
      <c r="A25964">
        <v>459</v>
      </c>
      <c r="B25964" t="s">
        <v>405</v>
      </c>
      <c r="C25964" s="1">
        <v>45717</v>
      </c>
      <c r="D25964" s="2">
        <v>210635</v>
      </c>
      <c r="E25964" s="2">
        <v>277712.40000000002</v>
      </c>
      <c r="F25964" s="6">
        <v>0.75849999999999995</v>
      </c>
      <c r="G25964" s="6">
        <v>0.66819999999999991</v>
      </c>
    </row>
    <row r="25965" spans="1:7" x14ac:dyDescent="0.25">
      <c r="A25965">
        <v>459</v>
      </c>
      <c r="B25965" t="s">
        <v>405</v>
      </c>
      <c r="C25965" s="1">
        <v>45748</v>
      </c>
      <c r="D25965" s="2">
        <v>216271</v>
      </c>
      <c r="E25965" s="2">
        <v>270432.59999999998</v>
      </c>
      <c r="F25965" s="6">
        <v>0.79969999999999997</v>
      </c>
      <c r="G25965" s="6">
        <v>0.69310000000000005</v>
      </c>
    </row>
    <row r="25966" spans="1:7" x14ac:dyDescent="0.25">
      <c r="A25966">
        <v>459</v>
      </c>
      <c r="B25966" t="s">
        <v>405</v>
      </c>
      <c r="C25966" s="1">
        <v>45778</v>
      </c>
      <c r="D25966" s="2">
        <v>227383</v>
      </c>
      <c r="E25966" s="2">
        <v>291048.8</v>
      </c>
      <c r="F25966" s="6">
        <v>0.78129999999999999</v>
      </c>
      <c r="G25966" s="6">
        <v>0.71889999999999998</v>
      </c>
    </row>
    <row r="25967" spans="1:7" x14ac:dyDescent="0.25">
      <c r="A25967">
        <v>459</v>
      </c>
      <c r="B25967" t="s">
        <v>405</v>
      </c>
      <c r="C25967" s="1">
        <v>45809</v>
      </c>
      <c r="D25967" s="2">
        <v>197242</v>
      </c>
      <c r="E25967" s="2">
        <v>276339.59999999998</v>
      </c>
      <c r="F25967" s="6">
        <v>0.71379999999999999</v>
      </c>
      <c r="G25967" s="6">
        <v>0.72849999999999993</v>
      </c>
    </row>
    <row r="25968" spans="1:7" x14ac:dyDescent="0.25">
      <c r="A25968">
        <v>459</v>
      </c>
      <c r="B25968" t="s">
        <v>405</v>
      </c>
      <c r="C25968" s="1">
        <v>45839</v>
      </c>
      <c r="D25968" s="2">
        <v>193480</v>
      </c>
      <c r="E25968" s="2">
        <v>260469.4</v>
      </c>
      <c r="F25968" s="6">
        <v>0.74280000000000002</v>
      </c>
      <c r="G25968" s="6">
        <v>0.73849999999999993</v>
      </c>
    </row>
    <row r="25969" spans="1:7" x14ac:dyDescent="0.25">
      <c r="A25969">
        <v>459</v>
      </c>
      <c r="B25969" t="s">
        <v>405</v>
      </c>
      <c r="C25969" s="1">
        <v>45870</v>
      </c>
      <c r="D25969" s="2">
        <v>190713</v>
      </c>
      <c r="E25969" s="2">
        <v>260006.8</v>
      </c>
      <c r="F25969" s="6">
        <v>0.73350000000000004</v>
      </c>
      <c r="G25969" s="6">
        <v>0.85109999999999997</v>
      </c>
    </row>
    <row r="25970" spans="1:7" x14ac:dyDescent="0.25">
      <c r="A25970">
        <v>460</v>
      </c>
      <c r="B25970" t="s">
        <v>77</v>
      </c>
      <c r="C25970" s="1">
        <v>45658</v>
      </c>
      <c r="D25970" s="2">
        <v>167107</v>
      </c>
      <c r="E25970" s="2">
        <v>267416.40000000002</v>
      </c>
      <c r="F25970" s="6">
        <v>0.62490000000000001</v>
      </c>
      <c r="G25970" s="6">
        <v>0.6673</v>
      </c>
    </row>
    <row r="25971" spans="1:7" x14ac:dyDescent="0.25">
      <c r="A25971">
        <v>460</v>
      </c>
      <c r="B25971" t="s">
        <v>77</v>
      </c>
      <c r="C25971" s="1">
        <v>45689</v>
      </c>
      <c r="D25971" s="2">
        <v>169839</v>
      </c>
      <c r="E25971" s="2">
        <v>242866.2</v>
      </c>
      <c r="F25971" s="6">
        <v>0.69930000000000003</v>
      </c>
      <c r="G25971" s="6">
        <v>0.6835</v>
      </c>
    </row>
    <row r="25972" spans="1:7" x14ac:dyDescent="0.25">
      <c r="A25972">
        <v>460</v>
      </c>
      <c r="B25972" t="s">
        <v>77</v>
      </c>
      <c r="C25972" s="1">
        <v>45717</v>
      </c>
      <c r="D25972" s="2">
        <v>213894</v>
      </c>
      <c r="E25972" s="2">
        <v>329593.59999999998</v>
      </c>
      <c r="F25972" s="6">
        <v>0.64900000000000002</v>
      </c>
      <c r="G25972" s="6">
        <v>0.72099999999999997</v>
      </c>
    </row>
    <row r="25973" spans="1:7" x14ac:dyDescent="0.25">
      <c r="A25973">
        <v>460</v>
      </c>
      <c r="B25973" t="s">
        <v>77</v>
      </c>
      <c r="C25973" s="1">
        <v>45748</v>
      </c>
      <c r="D25973" s="2">
        <v>215777</v>
      </c>
      <c r="E25973" s="2">
        <v>287670.40000000002</v>
      </c>
      <c r="F25973" s="6">
        <v>0.75009999999999999</v>
      </c>
      <c r="G25973" s="6">
        <v>0.72989999999999999</v>
      </c>
    </row>
    <row r="25974" spans="1:7" x14ac:dyDescent="0.25">
      <c r="A25974">
        <v>460</v>
      </c>
      <c r="B25974" t="s">
        <v>77</v>
      </c>
      <c r="C25974" s="1">
        <v>45778</v>
      </c>
      <c r="D25974" s="2">
        <v>223633</v>
      </c>
      <c r="E25974" s="2">
        <v>322381</v>
      </c>
      <c r="F25974" s="6">
        <v>0.69369999999999998</v>
      </c>
      <c r="G25974" s="6">
        <v>0.76519999999999999</v>
      </c>
    </row>
    <row r="25975" spans="1:7" x14ac:dyDescent="0.25">
      <c r="A25975">
        <v>460</v>
      </c>
      <c r="B25975" t="s">
        <v>77</v>
      </c>
      <c r="C25975" s="1">
        <v>45809</v>
      </c>
      <c r="D25975" s="2">
        <v>165936</v>
      </c>
      <c r="E25975" s="2">
        <v>266885.8</v>
      </c>
      <c r="F25975" s="6">
        <v>0.62170000000000003</v>
      </c>
      <c r="G25975" s="6">
        <v>0.75639999999999996</v>
      </c>
    </row>
    <row r="25976" spans="1:7" x14ac:dyDescent="0.25">
      <c r="A25976">
        <v>460</v>
      </c>
      <c r="B25976" t="s">
        <v>77</v>
      </c>
      <c r="C25976" s="1">
        <v>45839</v>
      </c>
      <c r="D25976" s="2">
        <v>165649</v>
      </c>
      <c r="E25976" s="2">
        <v>239860.2</v>
      </c>
      <c r="F25976" s="6">
        <v>0.69059999999999999</v>
      </c>
      <c r="G25976" s="6">
        <v>0.75819999999999999</v>
      </c>
    </row>
    <row r="25977" spans="1:7" x14ac:dyDescent="0.25">
      <c r="A25977">
        <v>460</v>
      </c>
      <c r="B25977" t="s">
        <v>77</v>
      </c>
      <c r="C25977" s="1">
        <v>45870</v>
      </c>
      <c r="D25977" s="2">
        <v>126955</v>
      </c>
      <c r="E25977" s="2">
        <v>212451.20000000001</v>
      </c>
      <c r="F25977" s="6">
        <v>0.59760000000000002</v>
      </c>
      <c r="G25977" s="6">
        <v>0.77590000000000003</v>
      </c>
    </row>
    <row r="25978" spans="1:7" x14ac:dyDescent="0.25">
      <c r="A25978">
        <v>461</v>
      </c>
      <c r="B25978" t="s">
        <v>406</v>
      </c>
      <c r="C25978" s="1">
        <v>45658</v>
      </c>
      <c r="D25978" s="2">
        <v>256911</v>
      </c>
      <c r="E25978" s="2">
        <v>329943.40000000002</v>
      </c>
      <c r="F25978" s="6">
        <v>0.77869999999999995</v>
      </c>
      <c r="G25978" s="6">
        <v>0.71790000000000009</v>
      </c>
    </row>
    <row r="25979" spans="1:7" x14ac:dyDescent="0.25">
      <c r="A25979">
        <v>461</v>
      </c>
      <c r="B25979" t="s">
        <v>406</v>
      </c>
      <c r="C25979" s="1">
        <v>45689</v>
      </c>
      <c r="D25979" s="2">
        <v>261559</v>
      </c>
      <c r="E25979" s="2">
        <v>323977.59999999998</v>
      </c>
      <c r="F25979" s="6">
        <v>0.80730000000000002</v>
      </c>
      <c r="G25979" s="6">
        <v>0.71560000000000001</v>
      </c>
    </row>
    <row r="25980" spans="1:7" x14ac:dyDescent="0.25">
      <c r="A25980">
        <v>461</v>
      </c>
      <c r="B25980" t="s">
        <v>406</v>
      </c>
      <c r="C25980" s="1">
        <v>45717</v>
      </c>
      <c r="D25980" s="2">
        <v>303333</v>
      </c>
      <c r="E25980" s="2">
        <v>393088.4</v>
      </c>
      <c r="F25980" s="6">
        <v>0.77170000000000005</v>
      </c>
      <c r="G25980" s="6">
        <v>0.7229000000000001</v>
      </c>
    </row>
    <row r="25981" spans="1:7" x14ac:dyDescent="0.25">
      <c r="A25981">
        <v>461</v>
      </c>
      <c r="B25981" t="s">
        <v>406</v>
      </c>
      <c r="C25981" s="1">
        <v>45748</v>
      </c>
      <c r="D25981" s="2">
        <v>290901</v>
      </c>
      <c r="E25981" s="2">
        <v>372471.4</v>
      </c>
      <c r="F25981" s="6">
        <v>0.78100000000000003</v>
      </c>
      <c r="G25981" s="6">
        <v>0.74480000000000002</v>
      </c>
    </row>
    <row r="25982" spans="1:7" x14ac:dyDescent="0.25">
      <c r="A25982">
        <v>461</v>
      </c>
      <c r="B25982" t="s">
        <v>406</v>
      </c>
      <c r="C25982" s="1">
        <v>45778</v>
      </c>
      <c r="D25982" s="2">
        <v>310945</v>
      </c>
      <c r="E25982" s="2">
        <v>398452.8</v>
      </c>
      <c r="F25982" s="6">
        <v>0.78039999999999998</v>
      </c>
      <c r="G25982" s="6">
        <v>0.77029999999999998</v>
      </c>
    </row>
    <row r="25983" spans="1:7" x14ac:dyDescent="0.25">
      <c r="A25983">
        <v>461</v>
      </c>
      <c r="B25983" t="s">
        <v>406</v>
      </c>
      <c r="C25983" s="1">
        <v>45809</v>
      </c>
      <c r="D25983" s="2">
        <v>294561</v>
      </c>
      <c r="E25983" s="2">
        <v>396470.4</v>
      </c>
      <c r="F25983" s="6">
        <v>0.74299999999999999</v>
      </c>
      <c r="G25983" s="6">
        <v>0.78549999999999998</v>
      </c>
    </row>
    <row r="25984" spans="1:7" x14ac:dyDescent="0.25">
      <c r="A25984">
        <v>461</v>
      </c>
      <c r="B25984" t="s">
        <v>406</v>
      </c>
      <c r="C25984" s="1">
        <v>45839</v>
      </c>
      <c r="D25984" s="2">
        <v>313532</v>
      </c>
      <c r="E25984" s="2">
        <v>374583.2</v>
      </c>
      <c r="F25984" s="6">
        <v>0.83699999999999997</v>
      </c>
      <c r="G25984" s="6">
        <v>0.79909999999999992</v>
      </c>
    </row>
    <row r="25985" spans="1:7" x14ac:dyDescent="0.25">
      <c r="A25985">
        <v>461</v>
      </c>
      <c r="B25985" t="s">
        <v>406</v>
      </c>
      <c r="C25985" s="1">
        <v>45870</v>
      </c>
      <c r="D25985" s="2">
        <v>304710</v>
      </c>
      <c r="E25985" s="2">
        <v>390563.4</v>
      </c>
      <c r="F25985" s="6">
        <v>0.7802</v>
      </c>
      <c r="G25985" s="6">
        <v>0.86790000000000012</v>
      </c>
    </row>
    <row r="25986" spans="1:7" x14ac:dyDescent="0.25">
      <c r="A25986">
        <v>463</v>
      </c>
      <c r="B25986" t="s">
        <v>237</v>
      </c>
      <c r="C25986" s="1">
        <v>45658</v>
      </c>
      <c r="D25986" s="2">
        <v>88530</v>
      </c>
      <c r="E25986" s="2">
        <v>158782.39999999999</v>
      </c>
      <c r="F25986" s="6">
        <v>0.55759999999999998</v>
      </c>
      <c r="G25986" s="6">
        <v>0.58389999999999997</v>
      </c>
    </row>
    <row r="25987" spans="1:7" x14ac:dyDescent="0.25">
      <c r="A25987">
        <v>463</v>
      </c>
      <c r="B25987" t="s">
        <v>237</v>
      </c>
      <c r="C25987" s="1">
        <v>45689</v>
      </c>
      <c r="D25987" s="2">
        <v>80062</v>
      </c>
      <c r="E25987" s="2">
        <v>149992.79999999999</v>
      </c>
      <c r="F25987" s="6">
        <v>0.53380000000000005</v>
      </c>
      <c r="G25987" s="6">
        <v>0.60199999999999998</v>
      </c>
    </row>
    <row r="25988" spans="1:7" x14ac:dyDescent="0.25">
      <c r="A25988">
        <v>463</v>
      </c>
      <c r="B25988" t="s">
        <v>237</v>
      </c>
      <c r="C25988" s="1">
        <v>45717</v>
      </c>
      <c r="D25988" s="2">
        <v>91218</v>
      </c>
      <c r="E25988" s="2">
        <v>167129.20000000001</v>
      </c>
      <c r="F25988" s="6">
        <v>0.54579999999999995</v>
      </c>
      <c r="G25988" s="6">
        <v>0.62060000000000004</v>
      </c>
    </row>
    <row r="25989" spans="1:7" x14ac:dyDescent="0.25">
      <c r="A25989">
        <v>463</v>
      </c>
      <c r="B25989" t="s">
        <v>237</v>
      </c>
      <c r="C25989" s="1">
        <v>45748</v>
      </c>
      <c r="D25989" s="2">
        <v>100878</v>
      </c>
      <c r="E25989" s="2">
        <v>163381.4</v>
      </c>
      <c r="F25989" s="6">
        <v>0.61739999999999995</v>
      </c>
      <c r="G25989" s="6">
        <v>0.64810000000000001</v>
      </c>
    </row>
    <row r="25990" spans="1:7" x14ac:dyDescent="0.25">
      <c r="A25990">
        <v>463</v>
      </c>
      <c r="B25990" t="s">
        <v>237</v>
      </c>
      <c r="C25990" s="1">
        <v>45778</v>
      </c>
      <c r="D25990" s="2">
        <v>99243</v>
      </c>
      <c r="E25990" s="2">
        <v>171504.4</v>
      </c>
      <c r="F25990" s="6">
        <v>0.57869999999999999</v>
      </c>
      <c r="G25990" s="6">
        <v>0.71030000000000004</v>
      </c>
    </row>
    <row r="25991" spans="1:7" x14ac:dyDescent="0.25">
      <c r="A25991">
        <v>463</v>
      </c>
      <c r="B25991" t="s">
        <v>237</v>
      </c>
      <c r="C25991" s="1">
        <v>45809</v>
      </c>
      <c r="D25991" s="2">
        <v>92398</v>
      </c>
      <c r="E25991" s="2">
        <v>173209.60000000001</v>
      </c>
      <c r="F25991" s="6">
        <v>0.53339999999999999</v>
      </c>
      <c r="G25991" s="6">
        <v>0.75549999999999995</v>
      </c>
    </row>
    <row r="25992" spans="1:7" x14ac:dyDescent="0.25">
      <c r="A25992">
        <v>463</v>
      </c>
      <c r="B25992" t="s">
        <v>237</v>
      </c>
      <c r="C25992" s="1">
        <v>45839</v>
      </c>
      <c r="D25992" s="2">
        <v>95689</v>
      </c>
      <c r="E25992" s="2">
        <v>161125.20000000001</v>
      </c>
      <c r="F25992" s="6">
        <v>0.59389999999999998</v>
      </c>
      <c r="G25992" s="6">
        <v>0.78680000000000005</v>
      </c>
    </row>
    <row r="25993" spans="1:7" x14ac:dyDescent="0.25">
      <c r="A25993">
        <v>463</v>
      </c>
      <c r="B25993" t="s">
        <v>237</v>
      </c>
      <c r="C25993" s="1">
        <v>45870</v>
      </c>
      <c r="D25993" s="2">
        <v>83474</v>
      </c>
      <c r="E25993" s="2">
        <v>157405.6</v>
      </c>
      <c r="F25993" s="6">
        <v>0.53029999999999999</v>
      </c>
      <c r="G25993" s="6">
        <v>0.82310000000000005</v>
      </c>
    </row>
    <row r="25994" spans="1:7" x14ac:dyDescent="0.25">
      <c r="A25994">
        <v>464</v>
      </c>
      <c r="B25994" t="s">
        <v>322</v>
      </c>
      <c r="C25994" s="1">
        <v>45658</v>
      </c>
      <c r="D25994" s="2">
        <v>309656</v>
      </c>
      <c r="E25994" s="2">
        <v>360855</v>
      </c>
      <c r="F25994" s="6">
        <v>0.85809999999999997</v>
      </c>
      <c r="G25994" s="6">
        <v>0.75239999999999996</v>
      </c>
    </row>
    <row r="25995" spans="1:7" x14ac:dyDescent="0.25">
      <c r="A25995">
        <v>464</v>
      </c>
      <c r="B25995" t="s">
        <v>322</v>
      </c>
      <c r="C25995" s="1">
        <v>45689</v>
      </c>
      <c r="D25995" s="2">
        <v>272753</v>
      </c>
      <c r="E25995" s="2">
        <v>345212.2</v>
      </c>
      <c r="F25995" s="6">
        <v>0.79010000000000002</v>
      </c>
      <c r="G25995" s="6">
        <v>0.76690000000000003</v>
      </c>
    </row>
    <row r="25996" spans="1:7" x14ac:dyDescent="0.25">
      <c r="A25996">
        <v>464</v>
      </c>
      <c r="B25996" t="s">
        <v>322</v>
      </c>
      <c r="C25996" s="1">
        <v>45717</v>
      </c>
      <c r="D25996" s="2">
        <v>310914</v>
      </c>
      <c r="E25996" s="2">
        <v>376130.6</v>
      </c>
      <c r="F25996" s="6">
        <v>0.8266</v>
      </c>
      <c r="G25996" s="6">
        <v>0.77839999999999998</v>
      </c>
    </row>
    <row r="25997" spans="1:7" x14ac:dyDescent="0.25">
      <c r="A25997">
        <v>464</v>
      </c>
      <c r="B25997" t="s">
        <v>322</v>
      </c>
      <c r="C25997" s="1">
        <v>45748</v>
      </c>
      <c r="D25997" s="2">
        <v>372299</v>
      </c>
      <c r="E25997" s="2">
        <v>384824.2</v>
      </c>
      <c r="F25997" s="6">
        <v>0.96750000000000003</v>
      </c>
      <c r="G25997" s="6">
        <v>0.80049999999999999</v>
      </c>
    </row>
    <row r="25998" spans="1:7" x14ac:dyDescent="0.25">
      <c r="A25998">
        <v>464</v>
      </c>
      <c r="B25998" t="s">
        <v>322</v>
      </c>
      <c r="C25998" s="1">
        <v>45778</v>
      </c>
      <c r="D25998" s="2">
        <v>396971</v>
      </c>
      <c r="E25998" s="2">
        <v>426656.8</v>
      </c>
      <c r="F25998" s="6">
        <v>0.9304</v>
      </c>
      <c r="G25998" s="6">
        <v>0.8206</v>
      </c>
    </row>
    <row r="25999" spans="1:7" x14ac:dyDescent="0.25">
      <c r="A25999">
        <v>464</v>
      </c>
      <c r="B25999" t="s">
        <v>322</v>
      </c>
      <c r="C25999" s="1">
        <v>45809</v>
      </c>
      <c r="D25999" s="2">
        <v>360177</v>
      </c>
      <c r="E25999" s="2">
        <v>423631.4</v>
      </c>
      <c r="F25999" s="6">
        <v>0.85019999999999996</v>
      </c>
      <c r="G25999" s="6">
        <v>0.83590000000000009</v>
      </c>
    </row>
    <row r="26000" spans="1:7" x14ac:dyDescent="0.25">
      <c r="A26000">
        <v>464</v>
      </c>
      <c r="B26000" t="s">
        <v>322</v>
      </c>
      <c r="C26000" s="1">
        <v>45839</v>
      </c>
      <c r="D26000" s="2">
        <v>379652</v>
      </c>
      <c r="E26000" s="2">
        <v>401708.6</v>
      </c>
      <c r="F26000" s="6">
        <v>0.94510000000000005</v>
      </c>
      <c r="G26000" s="6">
        <v>0.85140000000000005</v>
      </c>
    </row>
    <row r="26001" spans="1:7" x14ac:dyDescent="0.25">
      <c r="A26001">
        <v>464</v>
      </c>
      <c r="B26001" t="s">
        <v>322</v>
      </c>
      <c r="C26001" s="1">
        <v>45870</v>
      </c>
      <c r="D26001" s="2">
        <v>372919</v>
      </c>
      <c r="E26001" s="2">
        <v>397324.2</v>
      </c>
      <c r="F26001" s="6">
        <v>0.93859999999999999</v>
      </c>
      <c r="G26001" s="6">
        <v>0.88370000000000004</v>
      </c>
    </row>
    <row r="26002" spans="1:7" x14ac:dyDescent="0.25">
      <c r="A26002">
        <v>471</v>
      </c>
      <c r="B26002" t="s">
        <v>79</v>
      </c>
      <c r="C26002" s="1">
        <v>45658</v>
      </c>
      <c r="D26002" s="2">
        <v>511555</v>
      </c>
      <c r="E26002" s="2">
        <v>223150</v>
      </c>
      <c r="F26002" s="6">
        <v>2.2924000000000002</v>
      </c>
      <c r="G26002" s="6">
        <v>0.74519999999999997</v>
      </c>
    </row>
    <row r="26003" spans="1:7" x14ac:dyDescent="0.25">
      <c r="A26003">
        <v>471</v>
      </c>
      <c r="B26003" t="s">
        <v>79</v>
      </c>
      <c r="C26003" s="1">
        <v>45689</v>
      </c>
      <c r="D26003" s="2">
        <v>401816</v>
      </c>
      <c r="E26003" s="2">
        <v>223264</v>
      </c>
      <c r="F26003" s="6">
        <v>1.7997000000000001</v>
      </c>
      <c r="G26003" s="6">
        <v>0.75939999999999996</v>
      </c>
    </row>
    <row r="26004" spans="1:7" x14ac:dyDescent="0.25">
      <c r="A26004">
        <v>471</v>
      </c>
      <c r="B26004" t="s">
        <v>79</v>
      </c>
      <c r="C26004" s="1">
        <v>45717</v>
      </c>
      <c r="D26004" s="2">
        <v>458505</v>
      </c>
      <c r="E26004" s="2">
        <v>295739</v>
      </c>
      <c r="F26004" s="6">
        <v>1.5504</v>
      </c>
      <c r="G26004" s="6">
        <v>0.76769999999999994</v>
      </c>
    </row>
    <row r="26005" spans="1:7" x14ac:dyDescent="0.25">
      <c r="A26005">
        <v>471</v>
      </c>
      <c r="B26005" t="s">
        <v>79</v>
      </c>
      <c r="C26005" s="1">
        <v>45748</v>
      </c>
      <c r="D26005" s="2">
        <v>570642</v>
      </c>
      <c r="E26005" s="2">
        <v>339353.5</v>
      </c>
      <c r="F26005" s="6">
        <v>1.6816</v>
      </c>
      <c r="G26005" s="6">
        <v>0.78799999999999992</v>
      </c>
    </row>
    <row r="26006" spans="1:7" x14ac:dyDescent="0.25">
      <c r="A26006">
        <v>471</v>
      </c>
      <c r="B26006" t="s">
        <v>79</v>
      </c>
      <c r="C26006" s="1">
        <v>45778</v>
      </c>
      <c r="D26006" s="2">
        <v>600461</v>
      </c>
      <c r="E26006" s="2">
        <v>342097.25</v>
      </c>
      <c r="F26006" s="6">
        <v>1.7552000000000001</v>
      </c>
      <c r="G26006" s="6">
        <v>0.80620000000000003</v>
      </c>
    </row>
    <row r="26007" spans="1:7" x14ac:dyDescent="0.25">
      <c r="A26007">
        <v>471</v>
      </c>
      <c r="B26007" t="s">
        <v>79</v>
      </c>
      <c r="C26007" s="1">
        <v>45809</v>
      </c>
      <c r="D26007" s="2">
        <v>559773</v>
      </c>
      <c r="E26007" s="2">
        <v>345232.5</v>
      </c>
      <c r="F26007" s="6">
        <v>1.6214</v>
      </c>
      <c r="G26007" s="6">
        <v>0.82030000000000003</v>
      </c>
    </row>
    <row r="26008" spans="1:7" x14ac:dyDescent="0.25">
      <c r="A26008">
        <v>471</v>
      </c>
      <c r="B26008" t="s">
        <v>79</v>
      </c>
      <c r="C26008" s="1">
        <v>45839</v>
      </c>
      <c r="D26008" s="2">
        <v>603953</v>
      </c>
      <c r="E26008" s="2">
        <v>334573.5</v>
      </c>
      <c r="F26008" s="6">
        <v>1.8050999999999999</v>
      </c>
      <c r="G26008" s="6">
        <v>0.82930000000000004</v>
      </c>
    </row>
    <row r="26009" spans="1:7" x14ac:dyDescent="0.25">
      <c r="A26009">
        <v>471</v>
      </c>
      <c r="B26009" t="s">
        <v>79</v>
      </c>
      <c r="C26009" s="1">
        <v>45870</v>
      </c>
      <c r="D26009" s="2">
        <v>583637</v>
      </c>
      <c r="E26009" s="2">
        <v>276218</v>
      </c>
      <c r="F26009" s="6">
        <v>1.6903999999999999</v>
      </c>
      <c r="G26009" s="6">
        <v>0.84959999999999991</v>
      </c>
    </row>
    <row r="26010" spans="1:7" x14ac:dyDescent="0.25">
      <c r="A26010">
        <v>475</v>
      </c>
      <c r="B26010" t="s">
        <v>407</v>
      </c>
      <c r="C26010" s="1">
        <v>45658</v>
      </c>
      <c r="D26010" s="2">
        <v>364418</v>
      </c>
      <c r="E26010" s="2">
        <v>449471.33333333331</v>
      </c>
      <c r="F26010" s="6">
        <v>0.81079999999999997</v>
      </c>
      <c r="G26010" s="6">
        <v>0.67519999999999991</v>
      </c>
    </row>
    <row r="26011" spans="1:7" x14ac:dyDescent="0.25">
      <c r="A26011">
        <v>475</v>
      </c>
      <c r="B26011" t="s">
        <v>407</v>
      </c>
      <c r="C26011" s="1">
        <v>45689</v>
      </c>
      <c r="D26011" s="2">
        <v>343040</v>
      </c>
      <c r="E26011" s="2">
        <v>434862.33333333331</v>
      </c>
      <c r="F26011" s="6">
        <v>0.78879999999999995</v>
      </c>
      <c r="G26011" s="6">
        <v>0.7036</v>
      </c>
    </row>
    <row r="26012" spans="1:7" x14ac:dyDescent="0.25">
      <c r="A26012">
        <v>475</v>
      </c>
      <c r="B26012" t="s">
        <v>407</v>
      </c>
      <c r="C26012" s="1">
        <v>45717</v>
      </c>
      <c r="D26012" s="2">
        <v>383311</v>
      </c>
      <c r="E26012" s="2">
        <v>503234.66666666669</v>
      </c>
      <c r="F26012" s="6">
        <v>0.76170000000000004</v>
      </c>
      <c r="G26012" s="6">
        <v>0.7229000000000001</v>
      </c>
    </row>
    <row r="26013" spans="1:7" x14ac:dyDescent="0.25">
      <c r="A26013">
        <v>475</v>
      </c>
      <c r="B26013" t="s">
        <v>407</v>
      </c>
      <c r="C26013" s="1">
        <v>45748</v>
      </c>
      <c r="D26013" s="2">
        <v>384815</v>
      </c>
      <c r="E26013" s="2">
        <v>494049</v>
      </c>
      <c r="F26013" s="6">
        <v>0.77890000000000004</v>
      </c>
      <c r="G26013" s="6">
        <v>0.74769999999999992</v>
      </c>
    </row>
    <row r="26014" spans="1:7" x14ac:dyDescent="0.25">
      <c r="A26014">
        <v>475</v>
      </c>
      <c r="B26014" t="s">
        <v>407</v>
      </c>
      <c r="C26014" s="1">
        <v>45778</v>
      </c>
      <c r="D26014" s="2">
        <v>397847</v>
      </c>
      <c r="E26014" s="2">
        <v>529602.33333333337</v>
      </c>
      <c r="F26014" s="6">
        <v>0.75119999999999998</v>
      </c>
      <c r="G26014" s="6">
        <v>0.77</v>
      </c>
    </row>
    <row r="26015" spans="1:7" x14ac:dyDescent="0.25">
      <c r="A26015">
        <v>475</v>
      </c>
      <c r="B26015" t="s">
        <v>407</v>
      </c>
      <c r="C26015" s="1">
        <v>45809</v>
      </c>
      <c r="D26015" s="2">
        <v>370291</v>
      </c>
      <c r="E26015" s="2">
        <v>507953</v>
      </c>
      <c r="F26015" s="6">
        <v>0.72899999999999998</v>
      </c>
      <c r="G26015" s="6">
        <v>0.78060000000000007</v>
      </c>
    </row>
    <row r="26016" spans="1:7" x14ac:dyDescent="0.25">
      <c r="A26016">
        <v>475</v>
      </c>
      <c r="B26016" t="s">
        <v>407</v>
      </c>
      <c r="C26016" s="1">
        <v>45839</v>
      </c>
      <c r="D26016" s="2">
        <v>363333</v>
      </c>
      <c r="E26016" s="2">
        <v>481943.66666666669</v>
      </c>
      <c r="F26016" s="6">
        <v>0.75390000000000001</v>
      </c>
      <c r="G26016" s="6">
        <v>0.79689999999999994</v>
      </c>
    </row>
    <row r="26017" spans="1:7" x14ac:dyDescent="0.25">
      <c r="A26017">
        <v>475</v>
      </c>
      <c r="B26017" t="s">
        <v>407</v>
      </c>
      <c r="C26017" s="1">
        <v>45870</v>
      </c>
      <c r="D26017" s="2">
        <v>351869</v>
      </c>
      <c r="E26017" s="2">
        <v>479408</v>
      </c>
      <c r="F26017" s="6">
        <v>0.73399999999999999</v>
      </c>
      <c r="G26017" s="6">
        <v>0.81879999999999997</v>
      </c>
    </row>
    <row r="26018" spans="1:7" x14ac:dyDescent="0.25">
      <c r="A26018">
        <v>476</v>
      </c>
      <c r="B26018" t="s">
        <v>408</v>
      </c>
      <c r="C26018" s="1">
        <v>45658</v>
      </c>
      <c r="D26018" s="2">
        <v>514485</v>
      </c>
      <c r="E26018" s="2">
        <v>644241</v>
      </c>
      <c r="F26018" s="6">
        <v>0.79859999999999998</v>
      </c>
      <c r="G26018" s="6">
        <v>0.74909999999999999</v>
      </c>
    </row>
    <row r="26019" spans="1:7" x14ac:dyDescent="0.25">
      <c r="A26019">
        <v>476</v>
      </c>
      <c r="B26019" t="s">
        <v>408</v>
      </c>
      <c r="C26019" s="1">
        <v>45689</v>
      </c>
      <c r="D26019" s="2">
        <v>480177</v>
      </c>
      <c r="E26019" s="2">
        <v>610728</v>
      </c>
      <c r="F26019" s="6">
        <v>0.78620000000000001</v>
      </c>
      <c r="G26019" s="6">
        <v>0.77349999999999997</v>
      </c>
    </row>
    <row r="26020" spans="1:7" x14ac:dyDescent="0.25">
      <c r="A26020">
        <v>476</v>
      </c>
      <c r="B26020" t="s">
        <v>408</v>
      </c>
      <c r="C26020" s="1">
        <v>45717</v>
      </c>
      <c r="D26020" s="2">
        <v>539650</v>
      </c>
      <c r="E26020" s="2">
        <v>692831</v>
      </c>
      <c r="F26020" s="6">
        <v>0.77890000000000004</v>
      </c>
      <c r="G26020" s="6">
        <v>0.78569999999999995</v>
      </c>
    </row>
    <row r="26021" spans="1:7" x14ac:dyDescent="0.25">
      <c r="A26021">
        <v>476</v>
      </c>
      <c r="B26021" t="s">
        <v>408</v>
      </c>
      <c r="C26021" s="1">
        <v>45748</v>
      </c>
      <c r="D26021" s="2">
        <v>544779</v>
      </c>
      <c r="E26021" s="2">
        <v>680736</v>
      </c>
      <c r="F26021" s="6">
        <v>0.80030000000000001</v>
      </c>
      <c r="G26021" s="6">
        <v>0.80420000000000003</v>
      </c>
    </row>
    <row r="26022" spans="1:7" x14ac:dyDescent="0.25">
      <c r="A26022">
        <v>476</v>
      </c>
      <c r="B26022" t="s">
        <v>408</v>
      </c>
      <c r="C26022" s="1">
        <v>45778</v>
      </c>
      <c r="D26022" s="2">
        <v>572504</v>
      </c>
      <c r="E26022" s="2">
        <v>711892.33333333337</v>
      </c>
      <c r="F26022" s="6">
        <v>0.80420000000000003</v>
      </c>
      <c r="G26022" s="6">
        <v>0.82790000000000008</v>
      </c>
    </row>
    <row r="26023" spans="1:7" x14ac:dyDescent="0.25">
      <c r="A26023">
        <v>476</v>
      </c>
      <c r="B26023" t="s">
        <v>408</v>
      </c>
      <c r="C26023" s="1">
        <v>45809</v>
      </c>
      <c r="D26023" s="2">
        <v>538230</v>
      </c>
      <c r="E26023" s="2">
        <v>695427.33333333337</v>
      </c>
      <c r="F26023" s="6">
        <v>0.77400000000000002</v>
      </c>
      <c r="G26023" s="6">
        <v>0.84129999999999994</v>
      </c>
    </row>
    <row r="26024" spans="1:7" x14ac:dyDescent="0.25">
      <c r="A26024">
        <v>476</v>
      </c>
      <c r="B26024" t="s">
        <v>408</v>
      </c>
      <c r="C26024" s="1">
        <v>45839</v>
      </c>
      <c r="D26024" s="2">
        <v>520908</v>
      </c>
      <c r="E26024" s="2">
        <v>641185</v>
      </c>
      <c r="F26024" s="6">
        <v>0.81240000000000001</v>
      </c>
      <c r="G26024" s="6">
        <v>0.85189999999999999</v>
      </c>
    </row>
    <row r="26025" spans="1:7" x14ac:dyDescent="0.25">
      <c r="A26025">
        <v>476</v>
      </c>
      <c r="B26025" t="s">
        <v>408</v>
      </c>
      <c r="C26025" s="1">
        <v>45870</v>
      </c>
      <c r="D26025" s="2">
        <v>509510</v>
      </c>
      <c r="E26025" s="2">
        <v>646312.33333333337</v>
      </c>
      <c r="F26025" s="6">
        <v>0.7883</v>
      </c>
      <c r="G26025" s="6">
        <v>0.87029999999999996</v>
      </c>
    </row>
    <row r="26026" spans="1:7" x14ac:dyDescent="0.25">
      <c r="A26026">
        <v>477</v>
      </c>
      <c r="B26026" t="s">
        <v>409</v>
      </c>
      <c r="C26026" s="1">
        <v>45658</v>
      </c>
      <c r="D26026" s="2">
        <v>627443</v>
      </c>
      <c r="E26026" s="2">
        <v>716816.66666666663</v>
      </c>
      <c r="F26026" s="6">
        <v>0.87529999999999997</v>
      </c>
      <c r="G26026" s="6">
        <v>0.73230000000000006</v>
      </c>
    </row>
    <row r="26027" spans="1:7" x14ac:dyDescent="0.25">
      <c r="A26027">
        <v>477</v>
      </c>
      <c r="B26027" t="s">
        <v>409</v>
      </c>
      <c r="C26027" s="1">
        <v>45689</v>
      </c>
      <c r="D26027" s="2">
        <v>594245</v>
      </c>
      <c r="E26027" s="2">
        <v>681113.66666666663</v>
      </c>
      <c r="F26027" s="6">
        <v>0.87250000000000005</v>
      </c>
      <c r="G26027" s="6">
        <v>0.75370000000000004</v>
      </c>
    </row>
    <row r="26028" spans="1:7" x14ac:dyDescent="0.25">
      <c r="A26028">
        <v>477</v>
      </c>
      <c r="B26028" t="s">
        <v>409</v>
      </c>
      <c r="C26028" s="1">
        <v>45717</v>
      </c>
      <c r="D26028" s="2">
        <v>653934</v>
      </c>
      <c r="E26028" s="2">
        <v>785940.66666666663</v>
      </c>
      <c r="F26028" s="6">
        <v>0.83199999999999996</v>
      </c>
      <c r="G26028" s="6">
        <v>0.76790000000000003</v>
      </c>
    </row>
    <row r="26029" spans="1:7" x14ac:dyDescent="0.25">
      <c r="A26029">
        <v>477</v>
      </c>
      <c r="B26029" t="s">
        <v>409</v>
      </c>
      <c r="C26029" s="1">
        <v>45748</v>
      </c>
      <c r="D26029" s="2">
        <v>657794</v>
      </c>
      <c r="E26029" s="2">
        <v>758730</v>
      </c>
      <c r="F26029" s="6">
        <v>0.86699999999999999</v>
      </c>
      <c r="G26029" s="6">
        <v>0.7904000000000001</v>
      </c>
    </row>
    <row r="26030" spans="1:7" x14ac:dyDescent="0.25">
      <c r="A26030">
        <v>477</v>
      </c>
      <c r="B26030" t="s">
        <v>409</v>
      </c>
      <c r="C26030" s="1">
        <v>45778</v>
      </c>
      <c r="D26030" s="2">
        <v>676077</v>
      </c>
      <c r="E26030" s="2">
        <v>806508</v>
      </c>
      <c r="F26030" s="6">
        <v>0.83830000000000005</v>
      </c>
      <c r="G26030" s="6">
        <v>0.81290000000000007</v>
      </c>
    </row>
    <row r="26031" spans="1:7" x14ac:dyDescent="0.25">
      <c r="A26031">
        <v>477</v>
      </c>
      <c r="B26031" t="s">
        <v>409</v>
      </c>
      <c r="C26031" s="1">
        <v>45809</v>
      </c>
      <c r="D26031" s="2">
        <v>625725</v>
      </c>
      <c r="E26031" s="2">
        <v>770185.66666666663</v>
      </c>
      <c r="F26031" s="6">
        <v>0.81240000000000001</v>
      </c>
      <c r="G26031" s="6">
        <v>0.82719999999999994</v>
      </c>
    </row>
    <row r="26032" spans="1:7" x14ac:dyDescent="0.25">
      <c r="A26032">
        <v>477</v>
      </c>
      <c r="B26032" t="s">
        <v>409</v>
      </c>
      <c r="C26032" s="1">
        <v>45839</v>
      </c>
      <c r="D26032" s="2">
        <v>612686</v>
      </c>
      <c r="E26032" s="2">
        <v>716595.33333333337</v>
      </c>
      <c r="F26032" s="6">
        <v>0.85499999999999998</v>
      </c>
      <c r="G26032" s="6">
        <v>0.84260000000000002</v>
      </c>
    </row>
    <row r="26033" spans="1:7" x14ac:dyDescent="0.25">
      <c r="A26033">
        <v>477</v>
      </c>
      <c r="B26033" t="s">
        <v>409</v>
      </c>
      <c r="C26033" s="1">
        <v>45870</v>
      </c>
      <c r="D26033" s="2">
        <v>580204</v>
      </c>
      <c r="E26033" s="2">
        <v>722707.66666666663</v>
      </c>
      <c r="F26033" s="6">
        <v>0.80279999999999996</v>
      </c>
      <c r="G26033" s="6">
        <v>0.86430000000000007</v>
      </c>
    </row>
    <row r="26034" spans="1:7" x14ac:dyDescent="0.25">
      <c r="A26034">
        <v>601</v>
      </c>
      <c r="B26034" t="s">
        <v>410</v>
      </c>
      <c r="C26034" s="1">
        <v>45658</v>
      </c>
      <c r="D26034" s="2">
        <v>877218</v>
      </c>
      <c r="E26034" s="2">
        <v>1088426.6000000001</v>
      </c>
      <c r="F26034" s="6">
        <v>0.80600000000000005</v>
      </c>
      <c r="G26034" s="6">
        <v>0.74459999999999993</v>
      </c>
    </row>
    <row r="26035" spans="1:7" x14ac:dyDescent="0.25">
      <c r="A26035">
        <v>601</v>
      </c>
      <c r="B26035" t="s">
        <v>410</v>
      </c>
      <c r="C26035" s="1">
        <v>45689</v>
      </c>
      <c r="D26035" s="2">
        <v>818629</v>
      </c>
      <c r="E26035" s="2">
        <v>1049436.8</v>
      </c>
      <c r="F26035" s="6">
        <v>0.78010000000000002</v>
      </c>
      <c r="G26035" s="6">
        <v>0.76219999999999999</v>
      </c>
    </row>
    <row r="26036" spans="1:7" x14ac:dyDescent="0.25">
      <c r="A26036">
        <v>601</v>
      </c>
      <c r="B26036" t="s">
        <v>410</v>
      </c>
      <c r="C26036" s="1">
        <v>45717</v>
      </c>
      <c r="D26036" s="2">
        <v>973721</v>
      </c>
      <c r="E26036" s="2">
        <v>1193282.3999999999</v>
      </c>
      <c r="F26036" s="6">
        <v>0.81599999999999995</v>
      </c>
      <c r="G26036" s="6">
        <v>0.7742</v>
      </c>
    </row>
    <row r="26037" spans="1:7" x14ac:dyDescent="0.25">
      <c r="A26037">
        <v>601</v>
      </c>
      <c r="B26037" t="s">
        <v>410</v>
      </c>
      <c r="C26037" s="1">
        <v>45748</v>
      </c>
      <c r="D26037" s="2">
        <v>990798</v>
      </c>
      <c r="E26037" s="2">
        <v>1188224.8</v>
      </c>
      <c r="F26037" s="6">
        <v>0.83379999999999999</v>
      </c>
      <c r="G26037" s="6">
        <v>0.78900000000000003</v>
      </c>
    </row>
    <row r="26038" spans="1:7" x14ac:dyDescent="0.25">
      <c r="A26038">
        <v>601</v>
      </c>
      <c r="B26038" t="s">
        <v>410</v>
      </c>
      <c r="C26038" s="1">
        <v>45778</v>
      </c>
      <c r="D26038" s="2">
        <v>1006990</v>
      </c>
      <c r="E26038" s="2">
        <v>1224633.3999999999</v>
      </c>
      <c r="F26038" s="6">
        <v>0.82230000000000003</v>
      </c>
      <c r="G26038" s="6">
        <v>0.81389999999999996</v>
      </c>
    </row>
    <row r="26039" spans="1:7" x14ac:dyDescent="0.25">
      <c r="A26039">
        <v>601</v>
      </c>
      <c r="B26039" t="s">
        <v>410</v>
      </c>
      <c r="C26039" s="1">
        <v>45809</v>
      </c>
      <c r="D26039" s="2">
        <v>952508</v>
      </c>
      <c r="E26039" s="2">
        <v>1213528</v>
      </c>
      <c r="F26039" s="6">
        <v>0.78490000000000004</v>
      </c>
      <c r="G26039" s="6">
        <v>0.82909999999999995</v>
      </c>
    </row>
    <row r="26040" spans="1:7" x14ac:dyDescent="0.25">
      <c r="A26040">
        <v>601</v>
      </c>
      <c r="B26040" t="s">
        <v>410</v>
      </c>
      <c r="C26040" s="1">
        <v>45839</v>
      </c>
      <c r="D26040" s="2">
        <v>898232</v>
      </c>
      <c r="E26040" s="2">
        <v>1111477.8</v>
      </c>
      <c r="F26040" s="6">
        <v>0.80810000000000004</v>
      </c>
      <c r="G26040" s="6">
        <v>0.84069999999999989</v>
      </c>
    </row>
    <row r="26041" spans="1:7" x14ac:dyDescent="0.25">
      <c r="A26041">
        <v>601</v>
      </c>
      <c r="B26041" t="s">
        <v>410</v>
      </c>
      <c r="C26041" s="1">
        <v>45870</v>
      </c>
      <c r="D26041" s="2">
        <v>891643</v>
      </c>
      <c r="E26041" s="2">
        <v>1103759</v>
      </c>
      <c r="F26041" s="6">
        <v>0.80779999999999996</v>
      </c>
      <c r="G26041" s="6">
        <v>0.85950000000000004</v>
      </c>
    </row>
    <row r="26042" spans="1:7" x14ac:dyDescent="0.25">
      <c r="A26042">
        <v>602</v>
      </c>
      <c r="B26042" t="s">
        <v>24</v>
      </c>
      <c r="C26042" s="1">
        <v>45658</v>
      </c>
      <c r="D26042" s="2">
        <v>1840745</v>
      </c>
      <c r="E26042" s="2">
        <v>2694806.4</v>
      </c>
      <c r="F26042" s="6">
        <v>0.68310000000000004</v>
      </c>
      <c r="G26042" s="6">
        <v>0.74159999999999993</v>
      </c>
    </row>
    <row r="26043" spans="1:7" x14ac:dyDescent="0.25">
      <c r="A26043">
        <v>602</v>
      </c>
      <c r="B26043" t="s">
        <v>24</v>
      </c>
      <c r="C26043" s="1">
        <v>45689</v>
      </c>
      <c r="D26043" s="2">
        <v>1803094</v>
      </c>
      <c r="E26043" s="2">
        <v>2609858</v>
      </c>
      <c r="F26043" s="6">
        <v>0.69089999999999996</v>
      </c>
      <c r="G26043" s="6">
        <v>0.7601</v>
      </c>
    </row>
    <row r="26044" spans="1:7" x14ac:dyDescent="0.25">
      <c r="A26044">
        <v>602</v>
      </c>
      <c r="B26044" t="s">
        <v>24</v>
      </c>
      <c r="C26044" s="1">
        <v>45717</v>
      </c>
      <c r="D26044" s="2">
        <v>2053673</v>
      </c>
      <c r="E26044" s="2">
        <v>2926824.8</v>
      </c>
      <c r="F26044" s="6">
        <v>0.70169999999999999</v>
      </c>
      <c r="G26044" s="6">
        <v>0.76819999999999988</v>
      </c>
    </row>
    <row r="26045" spans="1:7" x14ac:dyDescent="0.25">
      <c r="A26045">
        <v>602</v>
      </c>
      <c r="B26045" t="s">
        <v>24</v>
      </c>
      <c r="C26045" s="1">
        <v>45748</v>
      </c>
      <c r="D26045" s="2">
        <v>2103615</v>
      </c>
      <c r="E26045" s="2">
        <v>2897529.2</v>
      </c>
      <c r="F26045" s="6">
        <v>0.72599999999999998</v>
      </c>
      <c r="G26045" s="6">
        <v>0.7903</v>
      </c>
    </row>
    <row r="26046" spans="1:7" x14ac:dyDescent="0.25">
      <c r="A26046">
        <v>602</v>
      </c>
      <c r="B26046" t="s">
        <v>24</v>
      </c>
      <c r="C26046" s="1">
        <v>45778</v>
      </c>
      <c r="D26046" s="2">
        <v>2149418</v>
      </c>
      <c r="E26046" s="2">
        <v>2966974.2</v>
      </c>
      <c r="F26046" s="6">
        <v>0.72440000000000004</v>
      </c>
      <c r="G26046" s="6">
        <v>0.81209999999999993</v>
      </c>
    </row>
    <row r="26047" spans="1:7" x14ac:dyDescent="0.25">
      <c r="A26047">
        <v>602</v>
      </c>
      <c r="B26047" t="s">
        <v>24</v>
      </c>
      <c r="C26047" s="1">
        <v>45809</v>
      </c>
      <c r="D26047" s="2">
        <v>2047346</v>
      </c>
      <c r="E26047" s="2">
        <v>2922013.6</v>
      </c>
      <c r="F26047" s="6">
        <v>0.70069999999999999</v>
      </c>
      <c r="G26047" s="6">
        <v>0.82920000000000005</v>
      </c>
    </row>
    <row r="26048" spans="1:7" x14ac:dyDescent="0.25">
      <c r="A26048">
        <v>602</v>
      </c>
      <c r="B26048" t="s">
        <v>24</v>
      </c>
      <c r="C26048" s="1">
        <v>45839</v>
      </c>
      <c r="D26048" s="2">
        <v>1951770</v>
      </c>
      <c r="E26048" s="2">
        <v>2751638</v>
      </c>
      <c r="F26048" s="6">
        <v>0.70930000000000004</v>
      </c>
      <c r="G26048" s="6">
        <v>0.84290000000000009</v>
      </c>
    </row>
    <row r="26049" spans="1:7" x14ac:dyDescent="0.25">
      <c r="A26049">
        <v>602</v>
      </c>
      <c r="B26049" t="s">
        <v>24</v>
      </c>
      <c r="C26049" s="1">
        <v>45870</v>
      </c>
      <c r="D26049" s="2">
        <v>1889414</v>
      </c>
      <c r="E26049" s="2">
        <v>2727664.6</v>
      </c>
      <c r="F26049" s="6">
        <v>0.69269999999999998</v>
      </c>
      <c r="G26049" s="6">
        <v>0.86519999999999997</v>
      </c>
    </row>
    <row r="26050" spans="1:7" x14ac:dyDescent="0.25">
      <c r="A26050">
        <v>603</v>
      </c>
      <c r="B26050" t="s">
        <v>27</v>
      </c>
      <c r="C26050" s="1">
        <v>45658</v>
      </c>
      <c r="D26050" s="2">
        <v>211069</v>
      </c>
      <c r="E26050" s="2">
        <v>325569.59999999998</v>
      </c>
      <c r="F26050" s="6">
        <v>0.64829999999999999</v>
      </c>
      <c r="G26050" s="6">
        <v>0.57379999999999998</v>
      </c>
    </row>
    <row r="26051" spans="1:7" x14ac:dyDescent="0.25">
      <c r="A26051">
        <v>603</v>
      </c>
      <c r="B26051" t="s">
        <v>27</v>
      </c>
      <c r="C26051" s="1">
        <v>45689</v>
      </c>
      <c r="D26051" s="2">
        <v>210489</v>
      </c>
      <c r="E26051" s="2">
        <v>345276.6</v>
      </c>
      <c r="F26051" s="6">
        <v>0.60960000000000003</v>
      </c>
      <c r="G26051" s="6">
        <v>0.59589999999999999</v>
      </c>
    </row>
    <row r="26052" spans="1:7" x14ac:dyDescent="0.25">
      <c r="A26052">
        <v>603</v>
      </c>
      <c r="B26052" t="s">
        <v>27</v>
      </c>
      <c r="C26052" s="1">
        <v>45717</v>
      </c>
      <c r="D26052" s="2">
        <v>235344</v>
      </c>
      <c r="E26052" s="2">
        <v>384682.2</v>
      </c>
      <c r="F26052" s="6">
        <v>0.61180000000000001</v>
      </c>
      <c r="G26052" s="6">
        <v>0.59970000000000001</v>
      </c>
    </row>
    <row r="26053" spans="1:7" x14ac:dyDescent="0.25">
      <c r="A26053">
        <v>603</v>
      </c>
      <c r="B26053" t="s">
        <v>27</v>
      </c>
      <c r="C26053" s="1">
        <v>45748</v>
      </c>
      <c r="D26053" s="2">
        <v>222811</v>
      </c>
      <c r="E26053" s="2">
        <v>359587.6</v>
      </c>
      <c r="F26053" s="6">
        <v>0.61960000000000004</v>
      </c>
      <c r="G26053" s="6">
        <v>0.61380000000000001</v>
      </c>
    </row>
    <row r="26054" spans="1:7" x14ac:dyDescent="0.25">
      <c r="A26054">
        <v>603</v>
      </c>
      <c r="B26054" t="s">
        <v>27</v>
      </c>
      <c r="C26054" s="1">
        <v>45778</v>
      </c>
      <c r="D26054" s="2">
        <v>220259</v>
      </c>
      <c r="E26054" s="2">
        <v>383843.2</v>
      </c>
      <c r="F26054" s="6">
        <v>0.57379999999999998</v>
      </c>
      <c r="G26054" s="6">
        <v>0.63919999999999999</v>
      </c>
    </row>
    <row r="26055" spans="1:7" x14ac:dyDescent="0.25">
      <c r="A26055">
        <v>603</v>
      </c>
      <c r="B26055" t="s">
        <v>27</v>
      </c>
      <c r="C26055" s="1">
        <v>45809</v>
      </c>
      <c r="D26055" s="2">
        <v>202991</v>
      </c>
      <c r="E26055" s="2">
        <v>331372.2</v>
      </c>
      <c r="F26055" s="6">
        <v>0.61260000000000003</v>
      </c>
      <c r="G26055" s="6">
        <v>0.64599999999999991</v>
      </c>
    </row>
    <row r="26056" spans="1:7" x14ac:dyDescent="0.25">
      <c r="A26056">
        <v>603</v>
      </c>
      <c r="B26056" t="s">
        <v>27</v>
      </c>
      <c r="C26056" s="1">
        <v>45839</v>
      </c>
      <c r="D26056" s="2">
        <v>198407</v>
      </c>
      <c r="E26056" s="2">
        <v>311611.40000000002</v>
      </c>
      <c r="F26056" s="6">
        <v>0.63670000000000004</v>
      </c>
      <c r="G26056" s="6">
        <v>0.66480000000000006</v>
      </c>
    </row>
    <row r="26057" spans="1:7" x14ac:dyDescent="0.25">
      <c r="A26057">
        <v>603</v>
      </c>
      <c r="B26057" t="s">
        <v>27</v>
      </c>
      <c r="C26057" s="1">
        <v>45870</v>
      </c>
      <c r="D26057" s="2">
        <v>196605</v>
      </c>
      <c r="E26057" s="2">
        <v>311764.2</v>
      </c>
      <c r="F26057" s="6">
        <v>0.63060000000000005</v>
      </c>
      <c r="G26057" s="6">
        <v>0.745</v>
      </c>
    </row>
    <row r="26058" spans="1:7" x14ac:dyDescent="0.25">
      <c r="A26058">
        <v>604</v>
      </c>
      <c r="B26058" t="s">
        <v>32</v>
      </c>
      <c r="C26058" s="1">
        <v>45658</v>
      </c>
      <c r="D26058" s="2">
        <v>444966</v>
      </c>
      <c r="E26058" s="2">
        <v>541325.4</v>
      </c>
      <c r="F26058" s="6">
        <v>0.82199999999999995</v>
      </c>
      <c r="G26058" s="6">
        <v>0.57700000000000007</v>
      </c>
    </row>
    <row r="26059" spans="1:7" x14ac:dyDescent="0.25">
      <c r="A26059">
        <v>604</v>
      </c>
      <c r="B26059" t="s">
        <v>32</v>
      </c>
      <c r="C26059" s="1">
        <v>45689</v>
      </c>
      <c r="D26059" s="2">
        <v>423406</v>
      </c>
      <c r="E26059" s="2">
        <v>509414.2</v>
      </c>
      <c r="F26059" s="6">
        <v>0.83120000000000005</v>
      </c>
      <c r="G26059" s="6">
        <v>0.58960000000000001</v>
      </c>
    </row>
    <row r="26060" spans="1:7" x14ac:dyDescent="0.25">
      <c r="A26060">
        <v>604</v>
      </c>
      <c r="B26060" t="s">
        <v>32</v>
      </c>
      <c r="C26060" s="1">
        <v>45717</v>
      </c>
      <c r="D26060" s="2">
        <v>601626</v>
      </c>
      <c r="E26060" s="2">
        <v>616733</v>
      </c>
      <c r="F26060" s="6">
        <v>0.97550000000000003</v>
      </c>
      <c r="G26060" s="6">
        <v>0.62119999999999997</v>
      </c>
    </row>
    <row r="26061" spans="1:7" x14ac:dyDescent="0.25">
      <c r="A26061">
        <v>604</v>
      </c>
      <c r="B26061" t="s">
        <v>32</v>
      </c>
      <c r="C26061" s="1">
        <v>45748</v>
      </c>
      <c r="D26061" s="2">
        <v>569609</v>
      </c>
      <c r="E26061" s="2">
        <v>744595.4</v>
      </c>
      <c r="F26061" s="6">
        <v>0.76500000000000001</v>
      </c>
      <c r="G26061" s="6">
        <v>0.68200000000000005</v>
      </c>
    </row>
    <row r="26062" spans="1:7" x14ac:dyDescent="0.25">
      <c r="A26062">
        <v>604</v>
      </c>
      <c r="B26062" t="s">
        <v>32</v>
      </c>
      <c r="C26062" s="1">
        <v>45778</v>
      </c>
      <c r="D26062" s="2">
        <v>612478</v>
      </c>
      <c r="E26062" s="2">
        <v>799605.2</v>
      </c>
      <c r="F26062" s="6">
        <v>0.76600000000000001</v>
      </c>
      <c r="G26062" s="6">
        <v>0.72150000000000003</v>
      </c>
    </row>
    <row r="26063" spans="1:7" x14ac:dyDescent="0.25">
      <c r="A26063">
        <v>604</v>
      </c>
      <c r="B26063" t="s">
        <v>32</v>
      </c>
      <c r="C26063" s="1">
        <v>45809</v>
      </c>
      <c r="D26063" s="2">
        <v>643576</v>
      </c>
      <c r="E26063" s="2">
        <v>780190.8</v>
      </c>
      <c r="F26063" s="6">
        <v>0.82489999999999997</v>
      </c>
      <c r="G26063" s="6">
        <v>0.752</v>
      </c>
    </row>
    <row r="26064" spans="1:7" x14ac:dyDescent="0.25">
      <c r="A26064">
        <v>604</v>
      </c>
      <c r="B26064" t="s">
        <v>32</v>
      </c>
      <c r="C26064" s="1">
        <v>45839</v>
      </c>
      <c r="D26064" s="2">
        <v>612006</v>
      </c>
      <c r="E26064" s="2">
        <v>754980.2</v>
      </c>
      <c r="F26064" s="6">
        <v>0.81059999999999999</v>
      </c>
      <c r="G26064" s="6">
        <v>0.75879999999999992</v>
      </c>
    </row>
    <row r="26065" spans="1:7" x14ac:dyDescent="0.25">
      <c r="A26065">
        <v>604</v>
      </c>
      <c r="B26065" t="s">
        <v>32</v>
      </c>
      <c r="C26065" s="1">
        <v>45870</v>
      </c>
      <c r="D26065" s="2">
        <v>575661</v>
      </c>
      <c r="E26065" s="2">
        <v>770144.2</v>
      </c>
      <c r="F26065" s="6">
        <v>0.74750000000000005</v>
      </c>
      <c r="G26065" s="6">
        <v>0.8145</v>
      </c>
    </row>
    <row r="26066" spans="1:7" x14ac:dyDescent="0.25">
      <c r="A26066">
        <v>605</v>
      </c>
      <c r="B26066" t="s">
        <v>36</v>
      </c>
      <c r="C26066" s="1">
        <v>45658</v>
      </c>
      <c r="D26066" s="2">
        <v>456692</v>
      </c>
      <c r="E26066" s="2">
        <v>623502.80000000005</v>
      </c>
      <c r="F26066" s="6">
        <v>0.7077</v>
      </c>
      <c r="G26066" s="6">
        <v>0.6623</v>
      </c>
    </row>
    <row r="26067" spans="1:7" x14ac:dyDescent="0.25">
      <c r="A26067">
        <v>605</v>
      </c>
      <c r="B26067" t="s">
        <v>36</v>
      </c>
      <c r="C26067" s="1">
        <v>45689</v>
      </c>
      <c r="D26067" s="2">
        <v>424572</v>
      </c>
      <c r="E26067" s="2">
        <v>605425</v>
      </c>
      <c r="F26067" s="6">
        <v>0.66639999999999999</v>
      </c>
      <c r="G26067" s="6">
        <v>0.68299999999999994</v>
      </c>
    </row>
    <row r="26068" spans="1:7" x14ac:dyDescent="0.25">
      <c r="A26068">
        <v>605</v>
      </c>
      <c r="B26068" t="s">
        <v>36</v>
      </c>
      <c r="C26068" s="1">
        <v>45717</v>
      </c>
      <c r="D26068" s="2">
        <v>493345</v>
      </c>
      <c r="E26068" s="2">
        <v>678575</v>
      </c>
      <c r="F26068" s="6">
        <v>0.6905</v>
      </c>
      <c r="G26068" s="6">
        <v>0.69590000000000007</v>
      </c>
    </row>
    <row r="26069" spans="1:7" x14ac:dyDescent="0.25">
      <c r="A26069">
        <v>605</v>
      </c>
      <c r="B26069" t="s">
        <v>36</v>
      </c>
      <c r="C26069" s="1">
        <v>45748</v>
      </c>
      <c r="D26069" s="2">
        <v>458600</v>
      </c>
      <c r="E26069" s="2">
        <v>650308.6</v>
      </c>
      <c r="F26069" s="6">
        <v>0.67610000000000003</v>
      </c>
      <c r="G26069" s="6">
        <v>0.71870000000000001</v>
      </c>
    </row>
    <row r="26070" spans="1:7" x14ac:dyDescent="0.25">
      <c r="A26070">
        <v>605</v>
      </c>
      <c r="B26070" t="s">
        <v>36</v>
      </c>
      <c r="C26070" s="1">
        <v>45778</v>
      </c>
      <c r="D26070" s="2">
        <v>461570</v>
      </c>
      <c r="E26070" s="2">
        <v>681551</v>
      </c>
      <c r="F26070" s="6">
        <v>0.64749999999999996</v>
      </c>
      <c r="G26070" s="6">
        <v>0.73180000000000012</v>
      </c>
    </row>
    <row r="26071" spans="1:7" x14ac:dyDescent="0.25">
      <c r="A26071">
        <v>605</v>
      </c>
      <c r="B26071" t="s">
        <v>36</v>
      </c>
      <c r="C26071" s="1">
        <v>45809</v>
      </c>
      <c r="D26071" s="2">
        <v>465905</v>
      </c>
      <c r="E26071" s="2">
        <v>666883.80000000005</v>
      </c>
      <c r="F26071" s="6">
        <v>0.66559999999999997</v>
      </c>
      <c r="G26071" s="6">
        <v>0.75129999999999997</v>
      </c>
    </row>
    <row r="26072" spans="1:7" x14ac:dyDescent="0.25">
      <c r="A26072">
        <v>605</v>
      </c>
      <c r="B26072" t="s">
        <v>36</v>
      </c>
      <c r="C26072" s="1">
        <v>45839</v>
      </c>
      <c r="D26072" s="2">
        <v>449889</v>
      </c>
      <c r="E26072" s="2">
        <v>637563.6</v>
      </c>
      <c r="F26072" s="6">
        <v>0.67410000000000003</v>
      </c>
      <c r="G26072" s="6">
        <v>0.8075</v>
      </c>
    </row>
    <row r="26073" spans="1:7" x14ac:dyDescent="0.25">
      <c r="A26073">
        <v>605</v>
      </c>
      <c r="B26073" t="s">
        <v>36</v>
      </c>
      <c r="C26073" s="1">
        <v>45870</v>
      </c>
      <c r="D26073" s="2">
        <v>436029</v>
      </c>
      <c r="E26073" s="2">
        <v>617923.19999999995</v>
      </c>
      <c r="F26073" s="6">
        <v>0.67220000000000002</v>
      </c>
      <c r="G26073" s="6">
        <v>0.84530000000000005</v>
      </c>
    </row>
    <row r="26074" spans="1:7" x14ac:dyDescent="0.25">
      <c r="A26074">
        <v>606</v>
      </c>
      <c r="B26074" t="s">
        <v>188</v>
      </c>
      <c r="C26074" s="1">
        <v>45658</v>
      </c>
      <c r="D26074" s="2">
        <v>492550</v>
      </c>
      <c r="E26074" s="2">
        <v>541535.6</v>
      </c>
      <c r="F26074" s="6">
        <v>0.90949999999999998</v>
      </c>
      <c r="G26074" s="6">
        <v>0.72829999999999995</v>
      </c>
    </row>
    <row r="26075" spans="1:7" x14ac:dyDescent="0.25">
      <c r="A26075">
        <v>606</v>
      </c>
      <c r="B26075" t="s">
        <v>188</v>
      </c>
      <c r="C26075" s="1">
        <v>45689</v>
      </c>
      <c r="D26075" s="2">
        <v>480899</v>
      </c>
      <c r="E26075" s="2">
        <v>514581</v>
      </c>
      <c r="F26075" s="6">
        <v>0.9345</v>
      </c>
      <c r="G26075" s="6">
        <v>0.7448999999999999</v>
      </c>
    </row>
    <row r="26076" spans="1:7" x14ac:dyDescent="0.25">
      <c r="A26076">
        <v>606</v>
      </c>
      <c r="B26076" t="s">
        <v>188</v>
      </c>
      <c r="C26076" s="1">
        <v>45717</v>
      </c>
      <c r="D26076" s="2">
        <v>549255</v>
      </c>
      <c r="E26076" s="2">
        <v>627011.4</v>
      </c>
      <c r="F26076" s="6">
        <v>0.876</v>
      </c>
      <c r="G26076" s="6">
        <v>0.75249999999999995</v>
      </c>
    </row>
    <row r="26077" spans="1:7" x14ac:dyDescent="0.25">
      <c r="A26077">
        <v>606</v>
      </c>
      <c r="B26077" t="s">
        <v>188</v>
      </c>
      <c r="C26077" s="1">
        <v>45748</v>
      </c>
      <c r="D26077" s="2">
        <v>543195</v>
      </c>
      <c r="E26077" s="2">
        <v>596085</v>
      </c>
      <c r="F26077" s="6">
        <v>0.9113</v>
      </c>
      <c r="G26077" s="6">
        <v>0.77590000000000003</v>
      </c>
    </row>
    <row r="26078" spans="1:7" x14ac:dyDescent="0.25">
      <c r="A26078">
        <v>606</v>
      </c>
      <c r="B26078" t="s">
        <v>188</v>
      </c>
      <c r="C26078" s="1">
        <v>45778</v>
      </c>
      <c r="D26078" s="2">
        <v>553470</v>
      </c>
      <c r="E26078" s="2">
        <v>617891</v>
      </c>
      <c r="F26078" s="6">
        <v>0.89570000000000005</v>
      </c>
      <c r="G26078" s="6">
        <v>0.81930000000000003</v>
      </c>
    </row>
    <row r="26079" spans="1:7" x14ac:dyDescent="0.25">
      <c r="A26079">
        <v>606</v>
      </c>
      <c r="B26079" t="s">
        <v>188</v>
      </c>
      <c r="C26079" s="1">
        <v>45809</v>
      </c>
      <c r="D26079" s="2">
        <v>512305</v>
      </c>
      <c r="E26079" s="2">
        <v>579598.19999999995</v>
      </c>
      <c r="F26079" s="6">
        <v>0.88390000000000002</v>
      </c>
      <c r="G26079" s="6">
        <v>0.86430000000000007</v>
      </c>
    </row>
    <row r="26080" spans="1:7" x14ac:dyDescent="0.25">
      <c r="A26080">
        <v>606</v>
      </c>
      <c r="B26080" t="s">
        <v>188</v>
      </c>
      <c r="C26080" s="1">
        <v>45839</v>
      </c>
      <c r="D26080" s="2">
        <v>534822</v>
      </c>
      <c r="E26080" s="2">
        <v>548522.19999999995</v>
      </c>
      <c r="F26080" s="6">
        <v>0.97499999999999998</v>
      </c>
      <c r="G26080" s="6">
        <v>0.85699999999999998</v>
      </c>
    </row>
    <row r="26081" spans="1:7" x14ac:dyDescent="0.25">
      <c r="A26081">
        <v>606</v>
      </c>
      <c r="B26081" t="s">
        <v>188</v>
      </c>
      <c r="C26081" s="1">
        <v>45870</v>
      </c>
      <c r="D26081" s="2">
        <v>525260</v>
      </c>
      <c r="E26081" s="2">
        <v>546302.6</v>
      </c>
      <c r="F26081" s="6">
        <v>0.96150000000000002</v>
      </c>
      <c r="G26081" s="6">
        <v>0.87719999999999998</v>
      </c>
    </row>
    <row r="26082" spans="1:7" x14ac:dyDescent="0.25">
      <c r="A26082">
        <v>607</v>
      </c>
      <c r="B26082" t="s">
        <v>78</v>
      </c>
      <c r="C26082" s="1">
        <v>45658</v>
      </c>
      <c r="D26082" s="2">
        <v>1988992</v>
      </c>
      <c r="E26082" s="2">
        <v>2883060.8</v>
      </c>
      <c r="F26082" s="6">
        <v>0.68989999999999996</v>
      </c>
      <c r="G26082" s="6">
        <v>0.70140000000000002</v>
      </c>
    </row>
    <row r="26083" spans="1:7" x14ac:dyDescent="0.25">
      <c r="A26083">
        <v>607</v>
      </c>
      <c r="B26083" t="s">
        <v>78</v>
      </c>
      <c r="C26083" s="1">
        <v>45689</v>
      </c>
      <c r="D26083" s="2">
        <v>1858941</v>
      </c>
      <c r="E26083" s="2">
        <v>2746592.6</v>
      </c>
      <c r="F26083" s="6">
        <v>0.67679999999999996</v>
      </c>
      <c r="G26083" s="6">
        <v>0.7167</v>
      </c>
    </row>
    <row r="26084" spans="1:7" x14ac:dyDescent="0.25">
      <c r="A26084">
        <v>607</v>
      </c>
      <c r="B26084" t="s">
        <v>78</v>
      </c>
      <c r="C26084" s="1">
        <v>45717</v>
      </c>
      <c r="D26084" s="2">
        <v>2191274</v>
      </c>
      <c r="E26084" s="2">
        <v>3175608.2</v>
      </c>
      <c r="F26084" s="6">
        <v>0.69</v>
      </c>
      <c r="G26084" s="6">
        <v>0.72170000000000001</v>
      </c>
    </row>
    <row r="26085" spans="1:7" x14ac:dyDescent="0.25">
      <c r="A26085">
        <v>607</v>
      </c>
      <c r="B26085" t="s">
        <v>78</v>
      </c>
      <c r="C26085" s="1">
        <v>45748</v>
      </c>
      <c r="D26085" s="2">
        <v>2267321</v>
      </c>
      <c r="E26085" s="2">
        <v>3118721.6</v>
      </c>
      <c r="F26085" s="6">
        <v>0.72699999999999998</v>
      </c>
      <c r="G26085" s="6">
        <v>0.74129999999999996</v>
      </c>
    </row>
    <row r="26086" spans="1:7" x14ac:dyDescent="0.25">
      <c r="A26086">
        <v>607</v>
      </c>
      <c r="B26086" t="s">
        <v>78</v>
      </c>
      <c r="C26086" s="1">
        <v>45778</v>
      </c>
      <c r="D26086" s="2">
        <v>2318723</v>
      </c>
      <c r="E26086" s="2">
        <v>3208932.4</v>
      </c>
      <c r="F26086" s="6">
        <v>0.72260000000000002</v>
      </c>
      <c r="G26086" s="6">
        <v>0.77450000000000008</v>
      </c>
    </row>
    <row r="26087" spans="1:7" x14ac:dyDescent="0.25">
      <c r="A26087">
        <v>607</v>
      </c>
      <c r="B26087" t="s">
        <v>78</v>
      </c>
      <c r="C26087" s="1">
        <v>45809</v>
      </c>
      <c r="D26087" s="2">
        <v>2225922</v>
      </c>
      <c r="E26087" s="2">
        <v>3170422</v>
      </c>
      <c r="F26087" s="6">
        <v>0.70209999999999995</v>
      </c>
      <c r="G26087" s="6">
        <v>0.79579999999999995</v>
      </c>
    </row>
    <row r="26088" spans="1:7" x14ac:dyDescent="0.25">
      <c r="A26088">
        <v>607</v>
      </c>
      <c r="B26088" t="s">
        <v>78</v>
      </c>
      <c r="C26088" s="1">
        <v>45839</v>
      </c>
      <c r="D26088" s="2">
        <v>2254542</v>
      </c>
      <c r="E26088" s="2">
        <v>3065444.2</v>
      </c>
      <c r="F26088" s="6">
        <v>0.73550000000000004</v>
      </c>
      <c r="G26088" s="6">
        <v>0.81040000000000001</v>
      </c>
    </row>
    <row r="26089" spans="1:7" x14ac:dyDescent="0.25">
      <c r="A26089">
        <v>607</v>
      </c>
      <c r="B26089" t="s">
        <v>78</v>
      </c>
      <c r="C26089" s="1">
        <v>45870</v>
      </c>
      <c r="D26089" s="2">
        <v>2182833</v>
      </c>
      <c r="E26089" s="2">
        <v>3102217</v>
      </c>
      <c r="F26089" s="6">
        <v>0.7036</v>
      </c>
      <c r="G26089" s="6">
        <v>0.83400000000000007</v>
      </c>
    </row>
    <row r="26090" spans="1:7" x14ac:dyDescent="0.25">
      <c r="A26090">
        <v>608</v>
      </c>
      <c r="B26090" t="s">
        <v>411</v>
      </c>
      <c r="C26090" s="1">
        <v>45658</v>
      </c>
      <c r="D26090" s="2">
        <v>260819</v>
      </c>
      <c r="E26090" s="2">
        <v>333873.40000000002</v>
      </c>
      <c r="F26090" s="6">
        <v>0.78120000000000001</v>
      </c>
      <c r="G26090" s="6">
        <v>0.72310000000000008</v>
      </c>
    </row>
    <row r="26091" spans="1:7" x14ac:dyDescent="0.25">
      <c r="A26091">
        <v>608</v>
      </c>
      <c r="B26091" t="s">
        <v>411</v>
      </c>
      <c r="C26091" s="1">
        <v>45689</v>
      </c>
      <c r="D26091" s="2">
        <v>238026</v>
      </c>
      <c r="E26091" s="2">
        <v>311686.40000000002</v>
      </c>
      <c r="F26091" s="6">
        <v>0.76370000000000005</v>
      </c>
      <c r="G26091" s="6">
        <v>0.73360000000000003</v>
      </c>
    </row>
    <row r="26092" spans="1:7" x14ac:dyDescent="0.25">
      <c r="A26092">
        <v>608</v>
      </c>
      <c r="B26092" t="s">
        <v>411</v>
      </c>
      <c r="C26092" s="1">
        <v>45717</v>
      </c>
      <c r="D26092" s="2">
        <v>276263</v>
      </c>
      <c r="E26092" s="2">
        <v>358119.4</v>
      </c>
      <c r="F26092" s="6">
        <v>0.77139999999999997</v>
      </c>
      <c r="G26092" s="6">
        <v>0.74870000000000003</v>
      </c>
    </row>
    <row r="26093" spans="1:7" x14ac:dyDescent="0.25">
      <c r="A26093">
        <v>608</v>
      </c>
      <c r="B26093" t="s">
        <v>411</v>
      </c>
      <c r="C26093" s="1">
        <v>45748</v>
      </c>
      <c r="D26093" s="2">
        <v>260949</v>
      </c>
      <c r="E26093" s="2">
        <v>345389.2</v>
      </c>
      <c r="F26093" s="6">
        <v>0.75549999999999995</v>
      </c>
      <c r="G26093" s="6">
        <v>0.77459999999999996</v>
      </c>
    </row>
    <row r="26094" spans="1:7" x14ac:dyDescent="0.25">
      <c r="A26094">
        <v>608</v>
      </c>
      <c r="B26094" t="s">
        <v>411</v>
      </c>
      <c r="C26094" s="1">
        <v>45778</v>
      </c>
      <c r="D26094" s="2">
        <v>278791</v>
      </c>
      <c r="E26094" s="2">
        <v>362763</v>
      </c>
      <c r="F26094" s="6">
        <v>0.76849999999999996</v>
      </c>
      <c r="G26094" s="6">
        <v>0.7984</v>
      </c>
    </row>
    <row r="26095" spans="1:7" x14ac:dyDescent="0.25">
      <c r="A26095">
        <v>608</v>
      </c>
      <c r="B26095" t="s">
        <v>411</v>
      </c>
      <c r="C26095" s="1">
        <v>45809</v>
      </c>
      <c r="D26095" s="2">
        <v>267588</v>
      </c>
      <c r="E26095" s="2">
        <v>360505.8</v>
      </c>
      <c r="F26095" s="6">
        <v>0.74229999999999996</v>
      </c>
      <c r="G26095" s="6">
        <v>0.82680000000000009</v>
      </c>
    </row>
    <row r="26096" spans="1:7" x14ac:dyDescent="0.25">
      <c r="A26096">
        <v>608</v>
      </c>
      <c r="B26096" t="s">
        <v>411</v>
      </c>
      <c r="C26096" s="1">
        <v>45839</v>
      </c>
      <c r="D26096" s="2">
        <v>246467</v>
      </c>
      <c r="E26096" s="2">
        <v>332248.40000000002</v>
      </c>
      <c r="F26096" s="6">
        <v>0.74180000000000001</v>
      </c>
      <c r="G26096" s="6">
        <v>0.83920000000000006</v>
      </c>
    </row>
    <row r="26097" spans="1:7" x14ac:dyDescent="0.25">
      <c r="A26097">
        <v>608</v>
      </c>
      <c r="B26097" t="s">
        <v>411</v>
      </c>
      <c r="C26097" s="1">
        <v>45870</v>
      </c>
      <c r="D26097" s="2">
        <v>236074</v>
      </c>
      <c r="E26097" s="2">
        <v>330840.8</v>
      </c>
      <c r="F26097" s="6">
        <v>0.71360000000000001</v>
      </c>
      <c r="G26097" s="6">
        <v>0.86019999999999996</v>
      </c>
    </row>
    <row r="26098" spans="1:7" x14ac:dyDescent="0.25">
      <c r="A26098">
        <v>609</v>
      </c>
      <c r="B26098" t="s">
        <v>412</v>
      </c>
      <c r="C26098" s="1">
        <v>45658</v>
      </c>
      <c r="D26098" s="2">
        <v>950279</v>
      </c>
      <c r="E26098" s="2">
        <v>1254961</v>
      </c>
      <c r="F26098" s="6">
        <v>0.75719999999999998</v>
      </c>
      <c r="G26098" s="6">
        <v>0.71260000000000001</v>
      </c>
    </row>
    <row r="26099" spans="1:7" x14ac:dyDescent="0.25">
      <c r="A26099">
        <v>609</v>
      </c>
      <c r="B26099" t="s">
        <v>412</v>
      </c>
      <c r="C26099" s="1">
        <v>45689</v>
      </c>
      <c r="D26099" s="2">
        <v>853292</v>
      </c>
      <c r="E26099" s="2">
        <v>1168747.6000000001</v>
      </c>
      <c r="F26099" s="6">
        <v>0.73009999999999997</v>
      </c>
      <c r="G26099" s="6">
        <v>0.72459999999999991</v>
      </c>
    </row>
    <row r="26100" spans="1:7" x14ac:dyDescent="0.25">
      <c r="A26100">
        <v>609</v>
      </c>
      <c r="B26100" t="s">
        <v>412</v>
      </c>
      <c r="C26100" s="1">
        <v>45717</v>
      </c>
      <c r="D26100" s="2">
        <v>1002683</v>
      </c>
      <c r="E26100" s="2">
        <v>1349485.8</v>
      </c>
      <c r="F26100" s="6">
        <v>0.74299999999999999</v>
      </c>
      <c r="G26100" s="6">
        <v>0.73049999999999993</v>
      </c>
    </row>
    <row r="26101" spans="1:7" x14ac:dyDescent="0.25">
      <c r="A26101">
        <v>609</v>
      </c>
      <c r="B26101" t="s">
        <v>412</v>
      </c>
      <c r="C26101" s="1">
        <v>45748</v>
      </c>
      <c r="D26101" s="2">
        <v>1089970</v>
      </c>
      <c r="E26101" s="2">
        <v>1347681.8</v>
      </c>
      <c r="F26101" s="6">
        <v>0.80879999999999996</v>
      </c>
      <c r="G26101" s="6">
        <v>0.74760000000000004</v>
      </c>
    </row>
    <row r="26102" spans="1:7" x14ac:dyDescent="0.25">
      <c r="A26102">
        <v>609</v>
      </c>
      <c r="B26102" t="s">
        <v>412</v>
      </c>
      <c r="C26102" s="1">
        <v>45778</v>
      </c>
      <c r="D26102" s="2">
        <v>1111719</v>
      </c>
      <c r="E26102" s="2">
        <v>1406826.2</v>
      </c>
      <c r="F26102" s="6">
        <v>0.79020000000000001</v>
      </c>
      <c r="G26102" s="6">
        <v>0.77700000000000002</v>
      </c>
    </row>
    <row r="26103" spans="1:7" x14ac:dyDescent="0.25">
      <c r="A26103">
        <v>609</v>
      </c>
      <c r="B26103" t="s">
        <v>412</v>
      </c>
      <c r="C26103" s="1">
        <v>45809</v>
      </c>
      <c r="D26103" s="2">
        <v>1079671</v>
      </c>
      <c r="E26103" s="2">
        <v>1445454.6</v>
      </c>
      <c r="F26103" s="6">
        <v>0.74690000000000001</v>
      </c>
      <c r="G26103" s="6">
        <v>0.79959999999999998</v>
      </c>
    </row>
    <row r="26104" spans="1:7" x14ac:dyDescent="0.25">
      <c r="A26104">
        <v>609</v>
      </c>
      <c r="B26104" t="s">
        <v>412</v>
      </c>
      <c r="C26104" s="1">
        <v>45839</v>
      </c>
      <c r="D26104" s="2">
        <v>1134642</v>
      </c>
      <c r="E26104" s="2">
        <v>1411273</v>
      </c>
      <c r="F26104" s="6">
        <v>0.80400000000000005</v>
      </c>
      <c r="G26104" s="6">
        <v>0.80769999999999997</v>
      </c>
    </row>
    <row r="26105" spans="1:7" x14ac:dyDescent="0.25">
      <c r="A26105">
        <v>609</v>
      </c>
      <c r="B26105" t="s">
        <v>412</v>
      </c>
      <c r="C26105" s="1">
        <v>45870</v>
      </c>
      <c r="D26105" s="2">
        <v>1090555</v>
      </c>
      <c r="E26105" s="2">
        <v>1435451.4</v>
      </c>
      <c r="F26105" s="6">
        <v>0.75970000000000004</v>
      </c>
      <c r="G26105" s="6">
        <v>0.84299999999999997</v>
      </c>
    </row>
    <row r="26106" spans="1:7" x14ac:dyDescent="0.25">
      <c r="A26106">
        <v>610</v>
      </c>
      <c r="B26106" t="s">
        <v>224</v>
      </c>
      <c r="C26106" s="1">
        <v>45658</v>
      </c>
      <c r="D26106" s="2">
        <v>2828952</v>
      </c>
      <c r="E26106" s="2">
        <v>3657995</v>
      </c>
      <c r="F26106" s="6">
        <v>0.77339999999999998</v>
      </c>
      <c r="G26106" s="6">
        <v>0.73499999999999999</v>
      </c>
    </row>
    <row r="26107" spans="1:7" x14ac:dyDescent="0.25">
      <c r="A26107">
        <v>610</v>
      </c>
      <c r="B26107" t="s">
        <v>224</v>
      </c>
      <c r="C26107" s="1">
        <v>45689</v>
      </c>
      <c r="D26107" s="2">
        <v>2596138</v>
      </c>
      <c r="E26107" s="2">
        <v>3482883.2</v>
      </c>
      <c r="F26107" s="6">
        <v>0.74539999999999995</v>
      </c>
      <c r="G26107" s="6">
        <v>0.74849999999999994</v>
      </c>
    </row>
    <row r="26108" spans="1:7" x14ac:dyDescent="0.25">
      <c r="A26108">
        <v>610</v>
      </c>
      <c r="B26108" t="s">
        <v>224</v>
      </c>
      <c r="C26108" s="1">
        <v>45717</v>
      </c>
      <c r="D26108" s="2">
        <v>2963588</v>
      </c>
      <c r="E26108" s="2">
        <v>3953045.8</v>
      </c>
      <c r="F26108" s="6">
        <v>0.74970000000000003</v>
      </c>
      <c r="G26108" s="6">
        <v>0.75480000000000003</v>
      </c>
    </row>
    <row r="26109" spans="1:7" x14ac:dyDescent="0.25">
      <c r="A26109">
        <v>610</v>
      </c>
      <c r="B26109" t="s">
        <v>224</v>
      </c>
      <c r="C26109" s="1">
        <v>45748</v>
      </c>
      <c r="D26109" s="2">
        <v>3085064</v>
      </c>
      <c r="E26109" s="2">
        <v>3830828.8</v>
      </c>
      <c r="F26109" s="6">
        <v>0.80530000000000002</v>
      </c>
      <c r="G26109" s="6">
        <v>0.76989999999999992</v>
      </c>
    </row>
    <row r="26110" spans="1:7" x14ac:dyDescent="0.25">
      <c r="A26110">
        <v>610</v>
      </c>
      <c r="B26110" t="s">
        <v>224</v>
      </c>
      <c r="C26110" s="1">
        <v>45778</v>
      </c>
      <c r="D26110" s="2">
        <v>3142503</v>
      </c>
      <c r="E26110" s="2">
        <v>3881039.4</v>
      </c>
      <c r="F26110" s="6">
        <v>0.80969999999999998</v>
      </c>
      <c r="G26110" s="6">
        <v>0.79819999999999991</v>
      </c>
    </row>
    <row r="26111" spans="1:7" x14ac:dyDescent="0.25">
      <c r="A26111">
        <v>610</v>
      </c>
      <c r="B26111" t="s">
        <v>224</v>
      </c>
      <c r="C26111" s="1">
        <v>45809</v>
      </c>
      <c r="D26111" s="2">
        <v>3013650</v>
      </c>
      <c r="E26111" s="2">
        <v>3922516.6</v>
      </c>
      <c r="F26111" s="6">
        <v>0.76829999999999998</v>
      </c>
      <c r="G26111" s="6">
        <v>0.81730000000000003</v>
      </c>
    </row>
    <row r="26112" spans="1:7" x14ac:dyDescent="0.25">
      <c r="A26112">
        <v>610</v>
      </c>
      <c r="B26112" t="s">
        <v>224</v>
      </c>
      <c r="C26112" s="1">
        <v>45839</v>
      </c>
      <c r="D26112" s="2">
        <v>3177792</v>
      </c>
      <c r="E26112" s="2">
        <v>3792960</v>
      </c>
      <c r="F26112" s="6">
        <v>0.83779999999999999</v>
      </c>
      <c r="G26112" s="6">
        <v>0.83129999999999993</v>
      </c>
    </row>
    <row r="26113" spans="1:7" x14ac:dyDescent="0.25">
      <c r="A26113">
        <v>610</v>
      </c>
      <c r="B26113" t="s">
        <v>224</v>
      </c>
      <c r="C26113" s="1">
        <v>45870</v>
      </c>
      <c r="D26113" s="2">
        <v>2871645</v>
      </c>
      <c r="E26113" s="2">
        <v>3749368</v>
      </c>
      <c r="F26113" s="6">
        <v>0.76590000000000003</v>
      </c>
      <c r="G26113" s="6">
        <v>0.8456999999999999</v>
      </c>
    </row>
    <row r="26114" spans="1:7" x14ac:dyDescent="0.25">
      <c r="A26114">
        <v>611</v>
      </c>
      <c r="B26114" t="s">
        <v>413</v>
      </c>
      <c r="C26114" s="1">
        <v>45658</v>
      </c>
      <c r="D26114" s="2">
        <v>3687878</v>
      </c>
      <c r="E26114" s="2">
        <v>4778562.2</v>
      </c>
      <c r="F26114" s="6">
        <v>0.77180000000000004</v>
      </c>
      <c r="G26114" s="6">
        <v>0.69909999999999994</v>
      </c>
    </row>
    <row r="26115" spans="1:7" x14ac:dyDescent="0.25">
      <c r="A26115">
        <v>611</v>
      </c>
      <c r="B26115" t="s">
        <v>413</v>
      </c>
      <c r="C26115" s="1">
        <v>45689</v>
      </c>
      <c r="D26115" s="2">
        <v>3525511</v>
      </c>
      <c r="E26115" s="2">
        <v>4573362.2</v>
      </c>
      <c r="F26115" s="6">
        <v>0.77090000000000003</v>
      </c>
      <c r="G26115" s="6">
        <v>0.71519999999999995</v>
      </c>
    </row>
    <row r="26116" spans="1:7" x14ac:dyDescent="0.25">
      <c r="A26116">
        <v>611</v>
      </c>
      <c r="B26116" t="s">
        <v>413</v>
      </c>
      <c r="C26116" s="1">
        <v>45717</v>
      </c>
      <c r="D26116" s="2">
        <v>3984985</v>
      </c>
      <c r="E26116" s="2">
        <v>5237264.8</v>
      </c>
      <c r="F26116" s="6">
        <v>0.76090000000000002</v>
      </c>
      <c r="G26116" s="6">
        <v>0.71599999999999997</v>
      </c>
    </row>
    <row r="26117" spans="1:7" x14ac:dyDescent="0.25">
      <c r="A26117">
        <v>611</v>
      </c>
      <c r="B26117" t="s">
        <v>413</v>
      </c>
      <c r="C26117" s="1">
        <v>45748</v>
      </c>
      <c r="D26117" s="2">
        <v>4182292</v>
      </c>
      <c r="E26117" s="2">
        <v>5195374.8</v>
      </c>
      <c r="F26117" s="6">
        <v>0.80500000000000005</v>
      </c>
      <c r="G26117" s="6">
        <v>0.73510000000000009</v>
      </c>
    </row>
    <row r="26118" spans="1:7" x14ac:dyDescent="0.25">
      <c r="A26118">
        <v>611</v>
      </c>
      <c r="B26118" t="s">
        <v>413</v>
      </c>
      <c r="C26118" s="1">
        <v>45778</v>
      </c>
      <c r="D26118" s="2">
        <v>4320099</v>
      </c>
      <c r="E26118" s="2">
        <v>5329265.2</v>
      </c>
      <c r="F26118" s="6">
        <v>0.81059999999999999</v>
      </c>
      <c r="G26118" s="6">
        <v>0.77359999999999995</v>
      </c>
    </row>
    <row r="26119" spans="1:7" x14ac:dyDescent="0.25">
      <c r="A26119">
        <v>611</v>
      </c>
      <c r="B26119" t="s">
        <v>413</v>
      </c>
      <c r="C26119" s="1">
        <v>45809</v>
      </c>
      <c r="D26119" s="2">
        <v>4081303</v>
      </c>
      <c r="E26119" s="2">
        <v>5292735</v>
      </c>
      <c r="F26119" s="6">
        <v>0.77110000000000001</v>
      </c>
      <c r="G26119" s="6">
        <v>0.79400000000000004</v>
      </c>
    </row>
    <row r="26120" spans="1:7" x14ac:dyDescent="0.25">
      <c r="A26120">
        <v>611</v>
      </c>
      <c r="B26120" t="s">
        <v>413</v>
      </c>
      <c r="C26120" s="1">
        <v>45839</v>
      </c>
      <c r="D26120" s="2">
        <v>4210589</v>
      </c>
      <c r="E26120" s="2">
        <v>5268310.5999999996</v>
      </c>
      <c r="F26120" s="6">
        <v>0.79920000000000002</v>
      </c>
      <c r="G26120" s="6">
        <v>0.8073999999999999</v>
      </c>
    </row>
    <row r="26121" spans="1:7" x14ac:dyDescent="0.25">
      <c r="A26121">
        <v>611</v>
      </c>
      <c r="B26121" t="s">
        <v>413</v>
      </c>
      <c r="C26121" s="1">
        <v>45870</v>
      </c>
      <c r="D26121" s="2">
        <v>4040842</v>
      </c>
      <c r="E26121" s="2">
        <v>5245694.8</v>
      </c>
      <c r="F26121" s="6">
        <v>0.77029999999999998</v>
      </c>
      <c r="G26121" s="6">
        <v>0.82700000000000007</v>
      </c>
    </row>
    <row r="26122" spans="1:7" x14ac:dyDescent="0.25">
      <c r="A26122">
        <v>612</v>
      </c>
      <c r="B26122" t="s">
        <v>414</v>
      </c>
      <c r="C26122" s="1">
        <v>45658</v>
      </c>
      <c r="D26122" s="2">
        <v>1063929</v>
      </c>
      <c r="E26122" s="2">
        <v>1530700.2</v>
      </c>
      <c r="F26122" s="6">
        <v>0.69510000000000005</v>
      </c>
      <c r="G26122" s="6">
        <v>0.73569999999999991</v>
      </c>
    </row>
    <row r="26123" spans="1:7" x14ac:dyDescent="0.25">
      <c r="A26123">
        <v>612</v>
      </c>
      <c r="B26123" t="s">
        <v>414</v>
      </c>
      <c r="C26123" s="1">
        <v>45689</v>
      </c>
      <c r="D26123" s="2">
        <v>993164</v>
      </c>
      <c r="E26123" s="2">
        <v>1442505.8</v>
      </c>
      <c r="F26123" s="6">
        <v>0.6885</v>
      </c>
      <c r="G26123" s="6">
        <v>0.75060000000000004</v>
      </c>
    </row>
    <row r="26124" spans="1:7" x14ac:dyDescent="0.25">
      <c r="A26124">
        <v>612</v>
      </c>
      <c r="B26124" t="s">
        <v>414</v>
      </c>
      <c r="C26124" s="1">
        <v>45717</v>
      </c>
      <c r="D26124" s="2">
        <v>1124824</v>
      </c>
      <c r="E26124" s="2">
        <v>1624718.4</v>
      </c>
      <c r="F26124" s="6">
        <v>0.69230000000000003</v>
      </c>
      <c r="G26124" s="6">
        <v>0.75790000000000002</v>
      </c>
    </row>
    <row r="26125" spans="1:7" x14ac:dyDescent="0.25">
      <c r="A26125">
        <v>612</v>
      </c>
      <c r="B26125" t="s">
        <v>414</v>
      </c>
      <c r="C26125" s="1">
        <v>45748</v>
      </c>
      <c r="D26125" s="2">
        <v>1135317</v>
      </c>
      <c r="E26125" s="2">
        <v>1561881.8</v>
      </c>
      <c r="F26125" s="6">
        <v>0.72689999999999999</v>
      </c>
      <c r="G26125" s="6">
        <v>0.77549999999999997</v>
      </c>
    </row>
    <row r="26126" spans="1:7" x14ac:dyDescent="0.25">
      <c r="A26126">
        <v>612</v>
      </c>
      <c r="B26126" t="s">
        <v>414</v>
      </c>
      <c r="C26126" s="1">
        <v>45778</v>
      </c>
      <c r="D26126" s="2">
        <v>1150888</v>
      </c>
      <c r="E26126" s="2">
        <v>1607644.6</v>
      </c>
      <c r="F26126" s="6">
        <v>0.71589999999999998</v>
      </c>
      <c r="G26126" s="6">
        <v>0.80359999999999998</v>
      </c>
    </row>
    <row r="26127" spans="1:7" x14ac:dyDescent="0.25">
      <c r="A26127">
        <v>612</v>
      </c>
      <c r="B26127" t="s">
        <v>414</v>
      </c>
      <c r="C26127" s="1">
        <v>45809</v>
      </c>
      <c r="D26127" s="2">
        <v>1117202</v>
      </c>
      <c r="E26127" s="2">
        <v>1615161.6</v>
      </c>
      <c r="F26127" s="6">
        <v>0.69169999999999998</v>
      </c>
      <c r="G26127" s="6">
        <v>0.83540000000000003</v>
      </c>
    </row>
    <row r="26128" spans="1:7" x14ac:dyDescent="0.25">
      <c r="A26128">
        <v>612</v>
      </c>
      <c r="B26128" t="s">
        <v>414</v>
      </c>
      <c r="C26128" s="1">
        <v>45839</v>
      </c>
      <c r="D26128" s="2">
        <v>1127163</v>
      </c>
      <c r="E26128" s="2">
        <v>1529752.4</v>
      </c>
      <c r="F26128" s="6">
        <v>0.73680000000000001</v>
      </c>
      <c r="G26128" s="6">
        <v>0.8506999999999999</v>
      </c>
    </row>
    <row r="26129" spans="1:7" x14ac:dyDescent="0.25">
      <c r="A26129">
        <v>612</v>
      </c>
      <c r="B26129" t="s">
        <v>414</v>
      </c>
      <c r="C26129" s="1">
        <v>45870</v>
      </c>
      <c r="D26129" s="2">
        <v>1008611</v>
      </c>
      <c r="E26129" s="2">
        <v>1518839.6</v>
      </c>
      <c r="F26129" s="6">
        <v>0.66410000000000002</v>
      </c>
      <c r="G26129" s="6">
        <v>0.86650000000000005</v>
      </c>
    </row>
    <row r="26130" spans="1:7" x14ac:dyDescent="0.25">
      <c r="A26130">
        <v>613</v>
      </c>
      <c r="B26130" t="s">
        <v>415</v>
      </c>
      <c r="C26130" s="1">
        <v>45658</v>
      </c>
      <c r="D26130" s="2">
        <v>956173</v>
      </c>
      <c r="E26130" s="2">
        <v>1496084.6</v>
      </c>
      <c r="F26130" s="6">
        <v>0.6391</v>
      </c>
      <c r="G26130" s="6">
        <v>0.67500000000000004</v>
      </c>
    </row>
    <row r="26131" spans="1:7" x14ac:dyDescent="0.25">
      <c r="A26131">
        <v>613</v>
      </c>
      <c r="B26131" t="s">
        <v>415</v>
      </c>
      <c r="C26131" s="1">
        <v>45689</v>
      </c>
      <c r="D26131" s="2">
        <v>901473</v>
      </c>
      <c r="E26131" s="2">
        <v>1399196.6</v>
      </c>
      <c r="F26131" s="6">
        <v>0.64429999999999998</v>
      </c>
      <c r="G26131" s="6">
        <v>0.68870000000000009</v>
      </c>
    </row>
    <row r="26132" spans="1:7" x14ac:dyDescent="0.25">
      <c r="A26132">
        <v>613</v>
      </c>
      <c r="B26132" t="s">
        <v>415</v>
      </c>
      <c r="C26132" s="1">
        <v>45717</v>
      </c>
      <c r="D26132" s="2">
        <v>1012326</v>
      </c>
      <c r="E26132" s="2">
        <v>1587851</v>
      </c>
      <c r="F26132" s="6">
        <v>0.63749999999999996</v>
      </c>
      <c r="G26132" s="6">
        <v>0.70290000000000008</v>
      </c>
    </row>
    <row r="26133" spans="1:7" x14ac:dyDescent="0.25">
      <c r="A26133">
        <v>613</v>
      </c>
      <c r="B26133" t="s">
        <v>415</v>
      </c>
      <c r="C26133" s="1">
        <v>45748</v>
      </c>
      <c r="D26133" s="2">
        <v>1041730</v>
      </c>
      <c r="E26133" s="2">
        <v>1577483.8</v>
      </c>
      <c r="F26133" s="6">
        <v>0.66039999999999999</v>
      </c>
      <c r="G26133" s="6">
        <v>0.72209999999999996</v>
      </c>
    </row>
    <row r="26134" spans="1:7" x14ac:dyDescent="0.25">
      <c r="A26134">
        <v>613</v>
      </c>
      <c r="B26134" t="s">
        <v>415</v>
      </c>
      <c r="C26134" s="1">
        <v>45778</v>
      </c>
      <c r="D26134" s="2">
        <v>1053247</v>
      </c>
      <c r="E26134" s="2">
        <v>1630173</v>
      </c>
      <c r="F26134" s="6">
        <v>0.64610000000000001</v>
      </c>
      <c r="G26134" s="6">
        <v>0.76980000000000004</v>
      </c>
    </row>
    <row r="26135" spans="1:7" x14ac:dyDescent="0.25">
      <c r="A26135">
        <v>613</v>
      </c>
      <c r="B26135" t="s">
        <v>415</v>
      </c>
      <c r="C26135" s="1">
        <v>45809</v>
      </c>
      <c r="D26135" s="2">
        <v>994663</v>
      </c>
      <c r="E26135" s="2">
        <v>1605050.8</v>
      </c>
      <c r="F26135" s="6">
        <v>0.61970000000000003</v>
      </c>
      <c r="G26135" s="6">
        <v>0.80430000000000001</v>
      </c>
    </row>
    <row r="26136" spans="1:7" x14ac:dyDescent="0.25">
      <c r="A26136">
        <v>613</v>
      </c>
      <c r="B26136" t="s">
        <v>415</v>
      </c>
      <c r="C26136" s="1">
        <v>45839</v>
      </c>
      <c r="D26136" s="2">
        <v>1000724</v>
      </c>
      <c r="E26136" s="2">
        <v>1513416.6</v>
      </c>
      <c r="F26136" s="6">
        <v>0.66120000000000001</v>
      </c>
      <c r="G26136" s="6">
        <v>0.8234999999999999</v>
      </c>
    </row>
    <row r="26137" spans="1:7" x14ac:dyDescent="0.25">
      <c r="A26137">
        <v>613</v>
      </c>
      <c r="B26137" t="s">
        <v>415</v>
      </c>
      <c r="C26137" s="1">
        <v>45870</v>
      </c>
      <c r="D26137" s="2">
        <v>930343</v>
      </c>
      <c r="E26137" s="2">
        <v>1500418</v>
      </c>
      <c r="F26137" s="6">
        <v>0.62009999999999998</v>
      </c>
      <c r="G26137" s="6">
        <v>0.84670000000000001</v>
      </c>
    </row>
    <row r="26138" spans="1:7" x14ac:dyDescent="0.25">
      <c r="A26138">
        <v>614</v>
      </c>
      <c r="B26138" t="s">
        <v>416</v>
      </c>
      <c r="C26138" s="1">
        <v>45658</v>
      </c>
      <c r="D26138" s="2">
        <v>1276787</v>
      </c>
      <c r="E26138" s="2">
        <v>1746851.2</v>
      </c>
      <c r="F26138" s="6">
        <v>0.73089999999999999</v>
      </c>
      <c r="G26138" s="6">
        <v>0.68879999999999997</v>
      </c>
    </row>
    <row r="26139" spans="1:7" x14ac:dyDescent="0.25">
      <c r="A26139">
        <v>614</v>
      </c>
      <c r="B26139" t="s">
        <v>416</v>
      </c>
      <c r="C26139" s="1">
        <v>45689</v>
      </c>
      <c r="D26139" s="2">
        <v>1286827</v>
      </c>
      <c r="E26139" s="2">
        <v>1765898.6</v>
      </c>
      <c r="F26139" s="6">
        <v>0.72870000000000001</v>
      </c>
      <c r="G26139" s="6">
        <v>0.71730000000000005</v>
      </c>
    </row>
    <row r="26140" spans="1:7" x14ac:dyDescent="0.25">
      <c r="A26140">
        <v>614</v>
      </c>
      <c r="B26140" t="s">
        <v>416</v>
      </c>
      <c r="C26140" s="1">
        <v>45717</v>
      </c>
      <c r="D26140" s="2">
        <v>1490529</v>
      </c>
      <c r="E26140" s="2">
        <v>2013671.2</v>
      </c>
      <c r="F26140" s="6">
        <v>0.74019999999999997</v>
      </c>
      <c r="G26140" s="6">
        <v>0.74209999999999998</v>
      </c>
    </row>
    <row r="26141" spans="1:7" x14ac:dyDescent="0.25">
      <c r="A26141">
        <v>614</v>
      </c>
      <c r="B26141" t="s">
        <v>416</v>
      </c>
      <c r="C26141" s="1">
        <v>45748</v>
      </c>
      <c r="D26141" s="2">
        <v>1536747</v>
      </c>
      <c r="E26141" s="2">
        <v>2010147.2</v>
      </c>
      <c r="F26141" s="6">
        <v>0.76449999999999996</v>
      </c>
      <c r="G26141" s="6">
        <v>0.76349999999999996</v>
      </c>
    </row>
    <row r="26142" spans="1:7" x14ac:dyDescent="0.25">
      <c r="A26142">
        <v>614</v>
      </c>
      <c r="B26142" t="s">
        <v>416</v>
      </c>
      <c r="C26142" s="1">
        <v>45778</v>
      </c>
      <c r="D26142" s="2">
        <v>1540220</v>
      </c>
      <c r="E26142" s="2">
        <v>2067726.4</v>
      </c>
      <c r="F26142" s="6">
        <v>0.74490000000000001</v>
      </c>
      <c r="G26142" s="6">
        <v>0.78749999999999998</v>
      </c>
    </row>
    <row r="26143" spans="1:7" x14ac:dyDescent="0.25">
      <c r="A26143">
        <v>614</v>
      </c>
      <c r="B26143" t="s">
        <v>416</v>
      </c>
      <c r="C26143" s="1">
        <v>45809</v>
      </c>
      <c r="D26143" s="2">
        <v>1392431</v>
      </c>
      <c r="E26143" s="2">
        <v>1918418.8</v>
      </c>
      <c r="F26143" s="6">
        <v>0.7258</v>
      </c>
      <c r="G26143" s="6">
        <v>0.79930000000000012</v>
      </c>
    </row>
    <row r="26144" spans="1:7" x14ac:dyDescent="0.25">
      <c r="A26144">
        <v>614</v>
      </c>
      <c r="B26144" t="s">
        <v>416</v>
      </c>
      <c r="C26144" s="1">
        <v>45839</v>
      </c>
      <c r="D26144" s="2">
        <v>1380240</v>
      </c>
      <c r="E26144" s="2">
        <v>1813314.4</v>
      </c>
      <c r="F26144" s="6">
        <v>0.76119999999999999</v>
      </c>
      <c r="G26144" s="6">
        <v>0.8085</v>
      </c>
    </row>
    <row r="26145" spans="1:7" x14ac:dyDescent="0.25">
      <c r="A26145">
        <v>614</v>
      </c>
      <c r="B26145" t="s">
        <v>416</v>
      </c>
      <c r="C26145" s="1">
        <v>45870</v>
      </c>
      <c r="D26145" s="2">
        <v>1310799</v>
      </c>
      <c r="E26145" s="2">
        <v>1798395.4</v>
      </c>
      <c r="F26145" s="6">
        <v>0.72889999999999999</v>
      </c>
      <c r="G26145" s="6">
        <v>0.83329999999999993</v>
      </c>
    </row>
    <row r="26146" spans="1:7" x14ac:dyDescent="0.25">
      <c r="A26146">
        <v>615</v>
      </c>
      <c r="B26146" t="s">
        <v>93</v>
      </c>
      <c r="C26146" s="1">
        <v>45658</v>
      </c>
      <c r="D26146" s="2">
        <v>98977</v>
      </c>
      <c r="E26146" s="2">
        <v>138436.4</v>
      </c>
      <c r="F26146" s="6">
        <v>0.71499999999999997</v>
      </c>
      <c r="G26146" s="6">
        <v>0.50270000000000004</v>
      </c>
    </row>
    <row r="26147" spans="1:7" x14ac:dyDescent="0.25">
      <c r="A26147">
        <v>615</v>
      </c>
      <c r="B26147" t="s">
        <v>93</v>
      </c>
      <c r="C26147" s="1">
        <v>45689</v>
      </c>
      <c r="D26147" s="2">
        <v>92765</v>
      </c>
      <c r="E26147" s="2">
        <v>131042.8</v>
      </c>
      <c r="F26147" s="6">
        <v>0.70789999999999997</v>
      </c>
      <c r="G26147" s="6">
        <v>0.51529999999999998</v>
      </c>
    </row>
    <row r="26148" spans="1:7" x14ac:dyDescent="0.25">
      <c r="A26148">
        <v>615</v>
      </c>
      <c r="B26148" t="s">
        <v>93</v>
      </c>
      <c r="C26148" s="1">
        <v>45717</v>
      </c>
      <c r="D26148" s="2">
        <v>104403</v>
      </c>
      <c r="E26148" s="2">
        <v>145053</v>
      </c>
      <c r="F26148" s="6">
        <v>0.7198</v>
      </c>
      <c r="G26148" s="6">
        <v>0.52539999999999998</v>
      </c>
    </row>
    <row r="26149" spans="1:7" x14ac:dyDescent="0.25">
      <c r="A26149">
        <v>615</v>
      </c>
      <c r="B26149" t="s">
        <v>93</v>
      </c>
      <c r="C26149" s="1">
        <v>45748</v>
      </c>
      <c r="D26149" s="2">
        <v>101320</v>
      </c>
      <c r="E26149" s="2">
        <v>143353</v>
      </c>
      <c r="F26149" s="6">
        <v>0.70679999999999998</v>
      </c>
      <c r="G26149" s="6">
        <v>0.54770000000000008</v>
      </c>
    </row>
    <row r="26150" spans="1:7" x14ac:dyDescent="0.25">
      <c r="A26150">
        <v>615</v>
      </c>
      <c r="B26150" t="s">
        <v>93</v>
      </c>
      <c r="C26150" s="1">
        <v>45778</v>
      </c>
      <c r="D26150" s="2">
        <v>106908</v>
      </c>
      <c r="E26150" s="2">
        <v>148950.20000000001</v>
      </c>
      <c r="F26150" s="6">
        <v>0.7177</v>
      </c>
      <c r="G26150" s="6">
        <v>0.58130000000000004</v>
      </c>
    </row>
    <row r="26151" spans="1:7" x14ac:dyDescent="0.25">
      <c r="A26151">
        <v>615</v>
      </c>
      <c r="B26151" t="s">
        <v>93</v>
      </c>
      <c r="C26151" s="1">
        <v>45809</v>
      </c>
      <c r="D26151" s="2">
        <v>105535</v>
      </c>
      <c r="E26151" s="2">
        <v>134273.79999999999</v>
      </c>
      <c r="F26151" s="6">
        <v>0.78600000000000003</v>
      </c>
      <c r="G26151" s="6">
        <v>0.69540000000000002</v>
      </c>
    </row>
    <row r="26152" spans="1:7" x14ac:dyDescent="0.25">
      <c r="A26152">
        <v>615</v>
      </c>
      <c r="B26152" t="s">
        <v>93</v>
      </c>
      <c r="C26152" s="1">
        <v>45839</v>
      </c>
      <c r="D26152" s="2">
        <v>104331</v>
      </c>
      <c r="E26152" s="2">
        <v>125084.8</v>
      </c>
      <c r="F26152" s="6">
        <v>0.83409999999999995</v>
      </c>
      <c r="G26152" s="6">
        <v>0.76150000000000007</v>
      </c>
    </row>
    <row r="26153" spans="1:7" x14ac:dyDescent="0.25">
      <c r="A26153">
        <v>615</v>
      </c>
      <c r="B26153" t="s">
        <v>93</v>
      </c>
      <c r="C26153" s="1">
        <v>45870</v>
      </c>
      <c r="D26153" s="2">
        <v>101819</v>
      </c>
      <c r="E26153" s="2">
        <v>126144</v>
      </c>
      <c r="F26153" s="6">
        <v>0.80720000000000003</v>
      </c>
      <c r="G26153" s="6">
        <v>0.79900000000000004</v>
      </c>
    </row>
    <row r="26154" spans="1:7" x14ac:dyDescent="0.25">
      <c r="A26154">
        <v>616</v>
      </c>
      <c r="B26154" t="s">
        <v>417</v>
      </c>
      <c r="C26154" s="1">
        <v>45658</v>
      </c>
      <c r="D26154" s="2">
        <v>1172314</v>
      </c>
      <c r="E26154" s="2">
        <v>1355995.8</v>
      </c>
      <c r="F26154" s="6">
        <v>0.86450000000000005</v>
      </c>
      <c r="G26154" s="6">
        <v>0.56540000000000001</v>
      </c>
    </row>
    <row r="26155" spans="1:7" x14ac:dyDescent="0.25">
      <c r="A26155">
        <v>616</v>
      </c>
      <c r="B26155" t="s">
        <v>417</v>
      </c>
      <c r="C26155" s="1">
        <v>45689</v>
      </c>
      <c r="D26155" s="2">
        <v>1076775</v>
      </c>
      <c r="E26155" s="2">
        <v>1294498.6000000001</v>
      </c>
      <c r="F26155" s="6">
        <v>0.83179999999999998</v>
      </c>
      <c r="G26155" s="6">
        <v>0.58979999999999999</v>
      </c>
    </row>
    <row r="26156" spans="1:7" x14ac:dyDescent="0.25">
      <c r="A26156">
        <v>616</v>
      </c>
      <c r="B26156" t="s">
        <v>417</v>
      </c>
      <c r="C26156" s="1">
        <v>45717</v>
      </c>
      <c r="D26156" s="2">
        <v>1259896</v>
      </c>
      <c r="E26156" s="2">
        <v>1488995.8</v>
      </c>
      <c r="F26156" s="6">
        <v>0.84609999999999996</v>
      </c>
      <c r="G26156" s="6">
        <v>0.62159999999999993</v>
      </c>
    </row>
    <row r="26157" spans="1:7" x14ac:dyDescent="0.25">
      <c r="A26157">
        <v>616</v>
      </c>
      <c r="B26157" t="s">
        <v>417</v>
      </c>
      <c r="C26157" s="1">
        <v>45748</v>
      </c>
      <c r="D26157" s="2">
        <v>1239155</v>
      </c>
      <c r="E26157" s="2">
        <v>1460524</v>
      </c>
      <c r="F26157" s="6">
        <v>0.84840000000000004</v>
      </c>
      <c r="G26157" s="6">
        <v>0.66069999999999995</v>
      </c>
    </row>
    <row r="26158" spans="1:7" x14ac:dyDescent="0.25">
      <c r="A26158">
        <v>616</v>
      </c>
      <c r="B26158" t="s">
        <v>417</v>
      </c>
      <c r="C26158" s="1">
        <v>45778</v>
      </c>
      <c r="D26158" s="2">
        <v>1296386</v>
      </c>
      <c r="E26158" s="2">
        <v>1528847.6</v>
      </c>
      <c r="F26158" s="6">
        <v>0.84789999999999999</v>
      </c>
      <c r="G26158" s="6">
        <v>0.74430000000000007</v>
      </c>
    </row>
    <row r="26159" spans="1:7" x14ac:dyDescent="0.25">
      <c r="A26159">
        <v>616</v>
      </c>
      <c r="B26159" t="s">
        <v>417</v>
      </c>
      <c r="C26159" s="1">
        <v>45809</v>
      </c>
      <c r="D26159" s="2">
        <v>1241590</v>
      </c>
      <c r="E26159" s="2">
        <v>1473737.2</v>
      </c>
      <c r="F26159" s="6">
        <v>0.84250000000000003</v>
      </c>
      <c r="G26159" s="6">
        <v>0.76900000000000002</v>
      </c>
    </row>
    <row r="26160" spans="1:7" x14ac:dyDescent="0.25">
      <c r="A26160">
        <v>616</v>
      </c>
      <c r="B26160" t="s">
        <v>417</v>
      </c>
      <c r="C26160" s="1">
        <v>45839</v>
      </c>
      <c r="D26160" s="2">
        <v>1279811</v>
      </c>
      <c r="E26160" s="2">
        <v>1432640</v>
      </c>
      <c r="F26160" s="6">
        <v>0.89329999999999998</v>
      </c>
      <c r="G26160" s="6">
        <v>0.79010000000000002</v>
      </c>
    </row>
    <row r="26161" spans="1:7" x14ac:dyDescent="0.25">
      <c r="A26161">
        <v>616</v>
      </c>
      <c r="B26161" t="s">
        <v>417</v>
      </c>
      <c r="C26161" s="1">
        <v>45870</v>
      </c>
      <c r="D26161" s="2">
        <v>1249788</v>
      </c>
      <c r="E26161" s="2">
        <v>1444602.6</v>
      </c>
      <c r="F26161" s="6">
        <v>0.86509999999999998</v>
      </c>
      <c r="G26161" s="6">
        <v>0.82</v>
      </c>
    </row>
    <row r="26162" spans="1:7" x14ac:dyDescent="0.25">
      <c r="A26162">
        <v>617</v>
      </c>
      <c r="B26162" t="s">
        <v>126</v>
      </c>
      <c r="C26162" s="1">
        <v>45658</v>
      </c>
      <c r="D26162" s="2">
        <v>884281</v>
      </c>
      <c r="E26162" s="2">
        <v>1149326.3999999999</v>
      </c>
      <c r="F26162" s="6">
        <v>0.76939999999999997</v>
      </c>
      <c r="G26162" s="6">
        <v>0.6715000000000001</v>
      </c>
    </row>
    <row r="26163" spans="1:7" x14ac:dyDescent="0.25">
      <c r="A26163">
        <v>617</v>
      </c>
      <c r="B26163" t="s">
        <v>126</v>
      </c>
      <c r="C26163" s="1">
        <v>45689</v>
      </c>
      <c r="D26163" s="2">
        <v>846498</v>
      </c>
      <c r="E26163" s="2">
        <v>1090078</v>
      </c>
      <c r="F26163" s="6">
        <v>0.77649999999999997</v>
      </c>
      <c r="G26163" s="6">
        <v>0.69079999999999997</v>
      </c>
    </row>
    <row r="26164" spans="1:7" x14ac:dyDescent="0.25">
      <c r="A26164">
        <v>617</v>
      </c>
      <c r="B26164" t="s">
        <v>126</v>
      </c>
      <c r="C26164" s="1">
        <v>45717</v>
      </c>
      <c r="D26164" s="2">
        <v>986625</v>
      </c>
      <c r="E26164" s="2">
        <v>1265334</v>
      </c>
      <c r="F26164" s="6">
        <v>0.77969999999999995</v>
      </c>
      <c r="G26164" s="6">
        <v>0.70579999999999998</v>
      </c>
    </row>
    <row r="26165" spans="1:7" x14ac:dyDescent="0.25">
      <c r="A26165">
        <v>617</v>
      </c>
      <c r="B26165" t="s">
        <v>126</v>
      </c>
      <c r="C26165" s="1">
        <v>45748</v>
      </c>
      <c r="D26165" s="2">
        <v>956932</v>
      </c>
      <c r="E26165" s="2">
        <v>1175761.3999999999</v>
      </c>
      <c r="F26165" s="6">
        <v>0.81389999999999996</v>
      </c>
      <c r="G26165" s="6">
        <v>0.72140000000000004</v>
      </c>
    </row>
    <row r="26166" spans="1:7" x14ac:dyDescent="0.25">
      <c r="A26166">
        <v>617</v>
      </c>
      <c r="B26166" t="s">
        <v>126</v>
      </c>
      <c r="C26166" s="1">
        <v>45778</v>
      </c>
      <c r="D26166" s="2">
        <v>1009891</v>
      </c>
      <c r="E26166" s="2">
        <v>1219024.8</v>
      </c>
      <c r="F26166" s="6">
        <v>0.82840000000000003</v>
      </c>
      <c r="G26166" s="6">
        <v>0.75290000000000001</v>
      </c>
    </row>
    <row r="26167" spans="1:7" x14ac:dyDescent="0.25">
      <c r="A26167">
        <v>617</v>
      </c>
      <c r="B26167" t="s">
        <v>126</v>
      </c>
      <c r="C26167" s="1">
        <v>45809</v>
      </c>
      <c r="D26167" s="2">
        <v>906070</v>
      </c>
      <c r="E26167" s="2">
        <v>1178234.6000000001</v>
      </c>
      <c r="F26167" s="6">
        <v>0.76900000000000002</v>
      </c>
      <c r="G26167" s="6">
        <v>0.78129999999999999</v>
      </c>
    </row>
    <row r="26168" spans="1:7" x14ac:dyDescent="0.25">
      <c r="A26168">
        <v>617</v>
      </c>
      <c r="B26168" t="s">
        <v>126</v>
      </c>
      <c r="C26168" s="1">
        <v>45839</v>
      </c>
      <c r="D26168" s="2">
        <v>900555</v>
      </c>
      <c r="E26168" s="2">
        <v>1054953.8</v>
      </c>
      <c r="F26168" s="6">
        <v>0.85360000000000003</v>
      </c>
      <c r="G26168" s="6">
        <v>0.81730000000000003</v>
      </c>
    </row>
    <row r="26169" spans="1:7" x14ac:dyDescent="0.25">
      <c r="A26169">
        <v>617</v>
      </c>
      <c r="B26169" t="s">
        <v>126</v>
      </c>
      <c r="C26169" s="1">
        <v>45870</v>
      </c>
      <c r="D26169" s="2">
        <v>846973</v>
      </c>
      <c r="E26169" s="2">
        <v>1059814.6000000001</v>
      </c>
      <c r="F26169" s="6">
        <v>0.79920000000000002</v>
      </c>
      <c r="G26169" s="6">
        <v>0.84310000000000007</v>
      </c>
    </row>
    <row r="26170" spans="1:7" x14ac:dyDescent="0.25">
      <c r="A26170">
        <v>618</v>
      </c>
      <c r="B26170" t="s">
        <v>23</v>
      </c>
      <c r="C26170" s="1">
        <v>45658</v>
      </c>
      <c r="D26170" s="2">
        <v>897658</v>
      </c>
      <c r="E26170" s="2">
        <v>1101610</v>
      </c>
      <c r="F26170" s="6">
        <v>0.81489999999999996</v>
      </c>
      <c r="G26170" s="6">
        <v>0.75800000000000001</v>
      </c>
    </row>
    <row r="26171" spans="1:7" x14ac:dyDescent="0.25">
      <c r="A26171">
        <v>618</v>
      </c>
      <c r="B26171" t="s">
        <v>23</v>
      </c>
      <c r="C26171" s="1">
        <v>45689</v>
      </c>
      <c r="D26171" s="2">
        <v>867109</v>
      </c>
      <c r="E26171" s="2">
        <v>1048039.4</v>
      </c>
      <c r="F26171" s="6">
        <v>0.82740000000000002</v>
      </c>
      <c r="G26171" s="6">
        <v>0.77099999999999991</v>
      </c>
    </row>
    <row r="26172" spans="1:7" x14ac:dyDescent="0.25">
      <c r="A26172">
        <v>618</v>
      </c>
      <c r="B26172" t="s">
        <v>23</v>
      </c>
      <c r="C26172" s="1">
        <v>45717</v>
      </c>
      <c r="D26172" s="2">
        <v>1015540</v>
      </c>
      <c r="E26172" s="2">
        <v>1211780.3999999999</v>
      </c>
      <c r="F26172" s="6">
        <v>0.83809999999999996</v>
      </c>
      <c r="G26172" s="6">
        <v>0.78590000000000004</v>
      </c>
    </row>
    <row r="26173" spans="1:7" x14ac:dyDescent="0.25">
      <c r="A26173">
        <v>618</v>
      </c>
      <c r="B26173" t="s">
        <v>23</v>
      </c>
      <c r="C26173" s="1">
        <v>45748</v>
      </c>
      <c r="D26173" s="2">
        <v>1032714</v>
      </c>
      <c r="E26173" s="2">
        <v>1207961.2</v>
      </c>
      <c r="F26173" s="6">
        <v>0.85489999999999999</v>
      </c>
      <c r="G26173" s="6">
        <v>0.80290000000000006</v>
      </c>
    </row>
    <row r="26174" spans="1:7" x14ac:dyDescent="0.25">
      <c r="A26174">
        <v>618</v>
      </c>
      <c r="B26174" t="s">
        <v>23</v>
      </c>
      <c r="C26174" s="1">
        <v>45778</v>
      </c>
      <c r="D26174" s="2">
        <v>1102152</v>
      </c>
      <c r="E26174" s="2">
        <v>1258309.2</v>
      </c>
      <c r="F26174" s="6">
        <v>0.87590000000000001</v>
      </c>
      <c r="G26174" s="6">
        <v>0.83239999999999992</v>
      </c>
    </row>
    <row r="26175" spans="1:7" x14ac:dyDescent="0.25">
      <c r="A26175">
        <v>618</v>
      </c>
      <c r="B26175" t="s">
        <v>23</v>
      </c>
      <c r="C26175" s="1">
        <v>45809</v>
      </c>
      <c r="D26175" s="2">
        <v>1045197</v>
      </c>
      <c r="E26175" s="2">
        <v>1253731.6000000001</v>
      </c>
      <c r="F26175" s="6">
        <v>0.8337</v>
      </c>
      <c r="G26175" s="6">
        <v>0.83939999999999992</v>
      </c>
    </row>
    <row r="26176" spans="1:7" x14ac:dyDescent="0.25">
      <c r="A26176">
        <v>618</v>
      </c>
      <c r="B26176" t="s">
        <v>23</v>
      </c>
      <c r="C26176" s="1">
        <v>45839</v>
      </c>
      <c r="D26176" s="2">
        <v>1016793</v>
      </c>
      <c r="E26176" s="2">
        <v>1165297.8</v>
      </c>
      <c r="F26176" s="6">
        <v>0.87260000000000004</v>
      </c>
      <c r="G26176" s="6">
        <v>0.83730000000000004</v>
      </c>
    </row>
    <row r="26177" spans="1:7" x14ac:dyDescent="0.25">
      <c r="A26177">
        <v>618</v>
      </c>
      <c r="B26177" t="s">
        <v>23</v>
      </c>
      <c r="C26177" s="1">
        <v>45870</v>
      </c>
      <c r="D26177" s="2">
        <v>990602</v>
      </c>
      <c r="E26177" s="2">
        <v>1151446.6000000001</v>
      </c>
      <c r="F26177" s="6">
        <v>0.86029999999999995</v>
      </c>
      <c r="G26177" s="6">
        <v>0.84989999999999999</v>
      </c>
    </row>
    <row r="26178" spans="1:7" x14ac:dyDescent="0.25">
      <c r="A26178">
        <v>619</v>
      </c>
      <c r="B26178" t="s">
        <v>418</v>
      </c>
      <c r="C26178" s="1">
        <v>45658</v>
      </c>
      <c r="D26178" s="2">
        <v>804952</v>
      </c>
      <c r="E26178" s="2">
        <v>957314.6</v>
      </c>
      <c r="F26178" s="6">
        <v>0.84079999999999999</v>
      </c>
      <c r="G26178" s="6">
        <v>0.78200000000000003</v>
      </c>
    </row>
    <row r="26179" spans="1:7" x14ac:dyDescent="0.25">
      <c r="A26179">
        <v>619</v>
      </c>
      <c r="B26179" t="s">
        <v>418</v>
      </c>
      <c r="C26179" s="1">
        <v>45689</v>
      </c>
      <c r="D26179" s="2">
        <v>769182</v>
      </c>
      <c r="E26179" s="2">
        <v>914799.4</v>
      </c>
      <c r="F26179" s="6">
        <v>0.84079999999999999</v>
      </c>
      <c r="G26179" s="6">
        <v>0.79359999999999997</v>
      </c>
    </row>
    <row r="26180" spans="1:7" x14ac:dyDescent="0.25">
      <c r="A26180">
        <v>619</v>
      </c>
      <c r="B26180" t="s">
        <v>418</v>
      </c>
      <c r="C26180" s="1">
        <v>45717</v>
      </c>
      <c r="D26180" s="2">
        <v>904755</v>
      </c>
      <c r="E26180" s="2">
        <v>1072350.2</v>
      </c>
      <c r="F26180" s="6">
        <v>0.84370000000000001</v>
      </c>
      <c r="G26180" s="6">
        <v>0.79480000000000006</v>
      </c>
    </row>
    <row r="26181" spans="1:7" x14ac:dyDescent="0.25">
      <c r="A26181">
        <v>619</v>
      </c>
      <c r="B26181" t="s">
        <v>418</v>
      </c>
      <c r="C26181" s="1">
        <v>45748</v>
      </c>
      <c r="D26181" s="2">
        <v>924802</v>
      </c>
      <c r="E26181" s="2">
        <v>1032804.2</v>
      </c>
      <c r="F26181" s="6">
        <v>0.89539999999999997</v>
      </c>
      <c r="G26181" s="6">
        <v>0.80790000000000006</v>
      </c>
    </row>
    <row r="26182" spans="1:7" x14ac:dyDescent="0.25">
      <c r="A26182">
        <v>619</v>
      </c>
      <c r="B26182" t="s">
        <v>418</v>
      </c>
      <c r="C26182" s="1">
        <v>45778</v>
      </c>
      <c r="D26182" s="2">
        <v>959702</v>
      </c>
      <c r="E26182" s="2">
        <v>1067022.8</v>
      </c>
      <c r="F26182" s="6">
        <v>0.89939999999999998</v>
      </c>
      <c r="G26182" s="6">
        <v>0.83440000000000003</v>
      </c>
    </row>
    <row r="26183" spans="1:7" x14ac:dyDescent="0.25">
      <c r="A26183">
        <v>619</v>
      </c>
      <c r="B26183" t="s">
        <v>418</v>
      </c>
      <c r="C26183" s="1">
        <v>45809</v>
      </c>
      <c r="D26183" s="2">
        <v>936513</v>
      </c>
      <c r="E26183" s="2">
        <v>1047041.4</v>
      </c>
      <c r="F26183" s="6">
        <v>0.89439999999999997</v>
      </c>
      <c r="G26183" s="6">
        <v>0.85040000000000004</v>
      </c>
    </row>
    <row r="26184" spans="1:7" x14ac:dyDescent="0.25">
      <c r="A26184">
        <v>619</v>
      </c>
      <c r="B26184" t="s">
        <v>418</v>
      </c>
      <c r="C26184" s="1">
        <v>45839</v>
      </c>
      <c r="D26184" s="2">
        <v>879571</v>
      </c>
      <c r="E26184" s="2">
        <v>984861</v>
      </c>
      <c r="F26184" s="6">
        <v>0.8931</v>
      </c>
      <c r="G26184" s="6">
        <v>0.85919999999999996</v>
      </c>
    </row>
    <row r="26185" spans="1:7" x14ac:dyDescent="0.25">
      <c r="A26185">
        <v>619</v>
      </c>
      <c r="B26185" t="s">
        <v>418</v>
      </c>
      <c r="C26185" s="1">
        <v>45870</v>
      </c>
      <c r="D26185" s="2">
        <v>843436</v>
      </c>
      <c r="E26185" s="2">
        <v>984417.8</v>
      </c>
      <c r="F26185" s="6">
        <v>0.85680000000000001</v>
      </c>
      <c r="G26185" s="6">
        <v>0.87909999999999999</v>
      </c>
    </row>
    <row r="26186" spans="1:7" x14ac:dyDescent="0.25">
      <c r="A26186">
        <v>620</v>
      </c>
      <c r="B26186" t="s">
        <v>155</v>
      </c>
      <c r="C26186" s="1">
        <v>45658</v>
      </c>
      <c r="D26186" s="2">
        <v>527977</v>
      </c>
      <c r="E26186" s="2">
        <v>878558.2</v>
      </c>
      <c r="F26186" s="6">
        <v>0.60099999999999998</v>
      </c>
      <c r="G26186" s="6">
        <v>0.66400000000000003</v>
      </c>
    </row>
    <row r="26187" spans="1:7" x14ac:dyDescent="0.25">
      <c r="A26187">
        <v>620</v>
      </c>
      <c r="B26187" t="s">
        <v>155</v>
      </c>
      <c r="C26187" s="1">
        <v>45689</v>
      </c>
      <c r="D26187" s="2">
        <v>501515</v>
      </c>
      <c r="E26187" s="2">
        <v>870310</v>
      </c>
      <c r="F26187" s="6">
        <v>0.57620000000000005</v>
      </c>
      <c r="G26187" s="6">
        <v>0.68769999999999998</v>
      </c>
    </row>
    <row r="26188" spans="1:7" x14ac:dyDescent="0.25">
      <c r="A26188">
        <v>620</v>
      </c>
      <c r="B26188" t="s">
        <v>155</v>
      </c>
      <c r="C26188" s="1">
        <v>45717</v>
      </c>
      <c r="D26188" s="2">
        <v>573221</v>
      </c>
      <c r="E26188" s="2">
        <v>980933.2</v>
      </c>
      <c r="F26188" s="6">
        <v>0.58440000000000003</v>
      </c>
      <c r="G26188" s="6">
        <v>0.69769999999999999</v>
      </c>
    </row>
    <row r="26189" spans="1:7" x14ac:dyDescent="0.25">
      <c r="A26189">
        <v>620</v>
      </c>
      <c r="B26189" t="s">
        <v>155</v>
      </c>
      <c r="C26189" s="1">
        <v>45748</v>
      </c>
      <c r="D26189" s="2">
        <v>580848</v>
      </c>
      <c r="E26189" s="2">
        <v>953566.4</v>
      </c>
      <c r="F26189" s="6">
        <v>0.60909999999999997</v>
      </c>
      <c r="G26189" s="6">
        <v>0.71689999999999998</v>
      </c>
    </row>
    <row r="26190" spans="1:7" x14ac:dyDescent="0.25">
      <c r="A26190">
        <v>620</v>
      </c>
      <c r="B26190" t="s">
        <v>155</v>
      </c>
      <c r="C26190" s="1">
        <v>45778</v>
      </c>
      <c r="D26190" s="2">
        <v>592476</v>
      </c>
      <c r="E26190" s="2">
        <v>971122.4</v>
      </c>
      <c r="F26190" s="6">
        <v>0.61009999999999998</v>
      </c>
      <c r="G26190" s="6">
        <v>0.74150000000000005</v>
      </c>
    </row>
    <row r="26191" spans="1:7" x14ac:dyDescent="0.25">
      <c r="A26191">
        <v>620</v>
      </c>
      <c r="B26191" t="s">
        <v>155</v>
      </c>
      <c r="C26191" s="1">
        <v>45809</v>
      </c>
      <c r="D26191" s="2">
        <v>531642</v>
      </c>
      <c r="E26191" s="2">
        <v>921376.4</v>
      </c>
      <c r="F26191" s="6">
        <v>0.57699999999999996</v>
      </c>
      <c r="G26191" s="6">
        <v>0.75879999999999992</v>
      </c>
    </row>
    <row r="26192" spans="1:7" x14ac:dyDescent="0.25">
      <c r="A26192">
        <v>620</v>
      </c>
      <c r="B26192" t="s">
        <v>155</v>
      </c>
      <c r="C26192" s="1">
        <v>45839</v>
      </c>
      <c r="D26192" s="2">
        <v>535756</v>
      </c>
      <c r="E26192" s="2">
        <v>869116.6</v>
      </c>
      <c r="F26192" s="6">
        <v>0.61639999999999995</v>
      </c>
      <c r="G26192" s="6">
        <v>0.77980000000000005</v>
      </c>
    </row>
    <row r="26193" spans="1:7" x14ac:dyDescent="0.25">
      <c r="A26193">
        <v>620</v>
      </c>
      <c r="B26193" t="s">
        <v>155</v>
      </c>
      <c r="C26193" s="1">
        <v>45870</v>
      </c>
      <c r="D26193" s="2">
        <v>488810</v>
      </c>
      <c r="E26193" s="2">
        <v>869277.2</v>
      </c>
      <c r="F26193" s="6">
        <v>0.56230000000000002</v>
      </c>
      <c r="G26193" s="6">
        <v>0.8012999999999999</v>
      </c>
    </row>
    <row r="26194" spans="1:7" x14ac:dyDescent="0.25">
      <c r="A26194">
        <v>621</v>
      </c>
      <c r="B26194" t="s">
        <v>419</v>
      </c>
      <c r="C26194" s="1">
        <v>45658</v>
      </c>
      <c r="D26194" s="2">
        <v>148085</v>
      </c>
      <c r="E26194" s="2">
        <v>247093.8</v>
      </c>
      <c r="F26194" s="6">
        <v>0.59930000000000005</v>
      </c>
      <c r="G26194" s="6">
        <v>0.5121</v>
      </c>
    </row>
    <row r="26195" spans="1:7" x14ac:dyDescent="0.25">
      <c r="A26195">
        <v>621</v>
      </c>
      <c r="B26195" t="s">
        <v>419</v>
      </c>
      <c r="C26195" s="1">
        <v>45689</v>
      </c>
      <c r="D26195" s="2">
        <v>139310</v>
      </c>
      <c r="E26195" s="2">
        <v>243644.79999999999</v>
      </c>
      <c r="F26195" s="6">
        <v>0.57179999999999997</v>
      </c>
      <c r="G26195" s="6">
        <v>0.52990000000000004</v>
      </c>
    </row>
    <row r="26196" spans="1:7" x14ac:dyDescent="0.25">
      <c r="A26196">
        <v>621</v>
      </c>
      <c r="B26196" t="s">
        <v>419</v>
      </c>
      <c r="C26196" s="1">
        <v>45717</v>
      </c>
      <c r="D26196" s="2">
        <v>170853</v>
      </c>
      <c r="E26196" s="2">
        <v>271164.79999999999</v>
      </c>
      <c r="F26196" s="6">
        <v>0.63009999999999999</v>
      </c>
      <c r="G26196" s="6">
        <v>0.54859999999999998</v>
      </c>
    </row>
    <row r="26197" spans="1:7" x14ac:dyDescent="0.25">
      <c r="A26197">
        <v>621</v>
      </c>
      <c r="B26197" t="s">
        <v>419</v>
      </c>
      <c r="C26197" s="1">
        <v>45748</v>
      </c>
      <c r="D26197" s="2">
        <v>160492</v>
      </c>
      <c r="E26197" s="2">
        <v>265100.59999999998</v>
      </c>
      <c r="F26197" s="6">
        <v>0.60540000000000005</v>
      </c>
      <c r="G26197" s="6">
        <v>0.56769999999999998</v>
      </c>
    </row>
    <row r="26198" spans="1:7" x14ac:dyDescent="0.25">
      <c r="A26198">
        <v>621</v>
      </c>
      <c r="B26198" t="s">
        <v>419</v>
      </c>
      <c r="C26198" s="1">
        <v>45778</v>
      </c>
      <c r="D26198" s="2">
        <v>165416</v>
      </c>
      <c r="E26198" s="2">
        <v>277330</v>
      </c>
      <c r="F26198" s="6">
        <v>0.59650000000000003</v>
      </c>
      <c r="G26198" s="6">
        <v>0.59289999999999998</v>
      </c>
    </row>
    <row r="26199" spans="1:7" x14ac:dyDescent="0.25">
      <c r="A26199">
        <v>621</v>
      </c>
      <c r="B26199" t="s">
        <v>419</v>
      </c>
      <c r="C26199" s="1">
        <v>45809</v>
      </c>
      <c r="D26199" s="2">
        <v>163096</v>
      </c>
      <c r="E26199" s="2">
        <v>253283.6</v>
      </c>
      <c r="F26199" s="6">
        <v>0.64390000000000003</v>
      </c>
      <c r="G26199" s="6">
        <v>0.65900000000000003</v>
      </c>
    </row>
    <row r="26200" spans="1:7" x14ac:dyDescent="0.25">
      <c r="A26200">
        <v>621</v>
      </c>
      <c r="B26200" t="s">
        <v>419</v>
      </c>
      <c r="C26200" s="1">
        <v>45839</v>
      </c>
      <c r="D26200" s="2">
        <v>168430</v>
      </c>
      <c r="E26200" s="2">
        <v>251228.2</v>
      </c>
      <c r="F26200" s="6">
        <v>0.6704</v>
      </c>
      <c r="G26200" s="6">
        <v>0.73909999999999998</v>
      </c>
    </row>
    <row r="26201" spans="1:7" x14ac:dyDescent="0.25">
      <c r="A26201">
        <v>621</v>
      </c>
      <c r="B26201" t="s">
        <v>419</v>
      </c>
      <c r="C26201" s="1">
        <v>45870</v>
      </c>
      <c r="D26201" s="2">
        <v>176952</v>
      </c>
      <c r="E26201" s="2">
        <v>257751.2</v>
      </c>
      <c r="F26201" s="6">
        <v>0.6865</v>
      </c>
      <c r="G26201" s="6">
        <v>0.77319999999999989</v>
      </c>
    </row>
    <row r="26202" spans="1:7" x14ac:dyDescent="0.25">
      <c r="A26202">
        <v>622</v>
      </c>
      <c r="B26202" t="s">
        <v>166</v>
      </c>
      <c r="C26202" s="1">
        <v>45658</v>
      </c>
      <c r="D26202" s="2">
        <v>464823</v>
      </c>
      <c r="E26202" s="2">
        <v>688374</v>
      </c>
      <c r="F26202" s="6">
        <v>0.67520000000000002</v>
      </c>
      <c r="G26202" s="6">
        <v>0.64939999999999998</v>
      </c>
    </row>
    <row r="26203" spans="1:7" x14ac:dyDescent="0.25">
      <c r="A26203">
        <v>622</v>
      </c>
      <c r="B26203" t="s">
        <v>166</v>
      </c>
      <c r="C26203" s="1">
        <v>45689</v>
      </c>
      <c r="D26203" s="2">
        <v>454048</v>
      </c>
      <c r="E26203" s="2">
        <v>696462</v>
      </c>
      <c r="F26203" s="6">
        <v>0.65190000000000003</v>
      </c>
      <c r="G26203" s="6">
        <v>0.67519999999999991</v>
      </c>
    </row>
    <row r="26204" spans="1:7" x14ac:dyDescent="0.25">
      <c r="A26204">
        <v>622</v>
      </c>
      <c r="B26204" t="s">
        <v>166</v>
      </c>
      <c r="C26204" s="1">
        <v>45717</v>
      </c>
      <c r="D26204" s="2">
        <v>531413</v>
      </c>
      <c r="E26204" s="2">
        <v>815279</v>
      </c>
      <c r="F26204" s="6">
        <v>0.65180000000000005</v>
      </c>
      <c r="G26204" s="6">
        <v>0.68500000000000005</v>
      </c>
    </row>
    <row r="26205" spans="1:7" x14ac:dyDescent="0.25">
      <c r="A26205">
        <v>622</v>
      </c>
      <c r="B26205" t="s">
        <v>166</v>
      </c>
      <c r="C26205" s="1">
        <v>45748</v>
      </c>
      <c r="D26205" s="2">
        <v>568305</v>
      </c>
      <c r="E26205" s="2">
        <v>805902.6</v>
      </c>
      <c r="F26205" s="6">
        <v>0.70520000000000005</v>
      </c>
      <c r="G26205" s="6">
        <v>0.70180000000000009</v>
      </c>
    </row>
    <row r="26206" spans="1:7" x14ac:dyDescent="0.25">
      <c r="A26206">
        <v>622</v>
      </c>
      <c r="B26206" t="s">
        <v>166</v>
      </c>
      <c r="C26206" s="1">
        <v>45778</v>
      </c>
      <c r="D26206" s="2">
        <v>560019</v>
      </c>
      <c r="E26206" s="2">
        <v>826182.4</v>
      </c>
      <c r="F26206" s="6">
        <v>0.67779999999999996</v>
      </c>
      <c r="G26206" s="6">
        <v>0.7409</v>
      </c>
    </row>
    <row r="26207" spans="1:7" x14ac:dyDescent="0.25">
      <c r="A26207">
        <v>622</v>
      </c>
      <c r="B26207" t="s">
        <v>166</v>
      </c>
      <c r="C26207" s="1">
        <v>45809</v>
      </c>
      <c r="D26207" s="2">
        <v>528960</v>
      </c>
      <c r="E26207" s="2">
        <v>792738.8</v>
      </c>
      <c r="F26207" s="6">
        <v>0.6673</v>
      </c>
      <c r="G26207" s="6">
        <v>0.77060000000000006</v>
      </c>
    </row>
    <row r="26208" spans="1:7" x14ac:dyDescent="0.25">
      <c r="A26208">
        <v>622</v>
      </c>
      <c r="B26208" t="s">
        <v>166</v>
      </c>
      <c r="C26208" s="1">
        <v>45839</v>
      </c>
      <c r="D26208" s="2">
        <v>552856</v>
      </c>
      <c r="E26208" s="2">
        <v>773158.6</v>
      </c>
      <c r="F26208" s="6">
        <v>0.71509999999999996</v>
      </c>
      <c r="G26208" s="6">
        <v>0.80049999999999999</v>
      </c>
    </row>
    <row r="26209" spans="1:7" x14ac:dyDescent="0.25">
      <c r="A26209">
        <v>622</v>
      </c>
      <c r="B26209" t="s">
        <v>166</v>
      </c>
      <c r="C26209" s="1">
        <v>45870</v>
      </c>
      <c r="D26209" s="2">
        <v>476957</v>
      </c>
      <c r="E26209" s="2">
        <v>786141.6</v>
      </c>
      <c r="F26209" s="6">
        <v>0.60670000000000002</v>
      </c>
      <c r="G26209" s="6">
        <v>0.82769999999999999</v>
      </c>
    </row>
    <row r="26210" spans="1:7" x14ac:dyDescent="0.25">
      <c r="A26210">
        <v>623</v>
      </c>
      <c r="B26210" t="s">
        <v>420</v>
      </c>
      <c r="C26210" s="1">
        <v>45658</v>
      </c>
      <c r="D26210" s="2">
        <v>884334</v>
      </c>
      <c r="E26210" s="2">
        <v>1130537.6000000001</v>
      </c>
      <c r="F26210" s="6">
        <v>0.78220000000000001</v>
      </c>
      <c r="G26210" s="6">
        <v>0.65920000000000001</v>
      </c>
    </row>
    <row r="26211" spans="1:7" x14ac:dyDescent="0.25">
      <c r="A26211">
        <v>623</v>
      </c>
      <c r="B26211" t="s">
        <v>420</v>
      </c>
      <c r="C26211" s="1">
        <v>45689</v>
      </c>
      <c r="D26211" s="2">
        <v>822633</v>
      </c>
      <c r="E26211" s="2">
        <v>1118083.3999999999</v>
      </c>
      <c r="F26211" s="6">
        <v>0.73580000000000001</v>
      </c>
      <c r="G26211" s="6">
        <v>0.67549999999999999</v>
      </c>
    </row>
    <row r="26212" spans="1:7" x14ac:dyDescent="0.25">
      <c r="A26212">
        <v>623</v>
      </c>
      <c r="B26212" t="s">
        <v>420</v>
      </c>
      <c r="C26212" s="1">
        <v>45717</v>
      </c>
      <c r="D26212" s="2">
        <v>986232</v>
      </c>
      <c r="E26212" s="2">
        <v>1252788.3999999999</v>
      </c>
      <c r="F26212" s="6">
        <v>0.78720000000000001</v>
      </c>
      <c r="G26212" s="6">
        <v>0.67590000000000006</v>
      </c>
    </row>
    <row r="26213" spans="1:7" x14ac:dyDescent="0.25">
      <c r="A26213">
        <v>623</v>
      </c>
      <c r="B26213" t="s">
        <v>420</v>
      </c>
      <c r="C26213" s="1">
        <v>45748</v>
      </c>
      <c r="D26213" s="2">
        <v>984614</v>
      </c>
      <c r="E26213" s="2">
        <v>1267297.6000000001</v>
      </c>
      <c r="F26213" s="6">
        <v>0.77690000000000003</v>
      </c>
      <c r="G26213" s="6">
        <v>0.7034999999999999</v>
      </c>
    </row>
    <row r="26214" spans="1:7" x14ac:dyDescent="0.25">
      <c r="A26214">
        <v>623</v>
      </c>
      <c r="B26214" t="s">
        <v>420</v>
      </c>
      <c r="C26214" s="1">
        <v>45778</v>
      </c>
      <c r="D26214" s="2">
        <v>1006818</v>
      </c>
      <c r="E26214" s="2">
        <v>1293505</v>
      </c>
      <c r="F26214" s="6">
        <v>0.77839999999999998</v>
      </c>
      <c r="G26214" s="6">
        <v>0.74569999999999992</v>
      </c>
    </row>
    <row r="26215" spans="1:7" x14ac:dyDescent="0.25">
      <c r="A26215">
        <v>623</v>
      </c>
      <c r="B26215" t="s">
        <v>420</v>
      </c>
      <c r="C26215" s="1">
        <v>45809</v>
      </c>
      <c r="D26215" s="2">
        <v>1017763</v>
      </c>
      <c r="E26215" s="2">
        <v>1284948.3999999999</v>
      </c>
      <c r="F26215" s="6">
        <v>0.79210000000000003</v>
      </c>
      <c r="G26215" s="6">
        <v>0.77260000000000006</v>
      </c>
    </row>
    <row r="26216" spans="1:7" x14ac:dyDescent="0.25">
      <c r="A26216">
        <v>623</v>
      </c>
      <c r="B26216" t="s">
        <v>420</v>
      </c>
      <c r="C26216" s="1">
        <v>45839</v>
      </c>
      <c r="D26216" s="2">
        <v>1088319</v>
      </c>
      <c r="E26216" s="2">
        <v>1271674.3999999999</v>
      </c>
      <c r="F26216" s="6">
        <v>0.85580000000000001</v>
      </c>
      <c r="G26216" s="6">
        <v>0.79010000000000002</v>
      </c>
    </row>
    <row r="26217" spans="1:7" x14ac:dyDescent="0.25">
      <c r="A26217">
        <v>623</v>
      </c>
      <c r="B26217" t="s">
        <v>420</v>
      </c>
      <c r="C26217" s="1">
        <v>45870</v>
      </c>
      <c r="D26217" s="2">
        <v>1057935</v>
      </c>
      <c r="E26217" s="2">
        <v>1255213.3999999999</v>
      </c>
      <c r="F26217" s="6">
        <v>0.84279999999999999</v>
      </c>
      <c r="G26217" s="6">
        <v>0.81620000000000004</v>
      </c>
    </row>
    <row r="26218" spans="1:7" x14ac:dyDescent="0.25">
      <c r="A26218">
        <v>624</v>
      </c>
      <c r="B26218" t="s">
        <v>421</v>
      </c>
      <c r="C26218" s="1">
        <v>45658</v>
      </c>
      <c r="D26218" s="2">
        <v>1055984</v>
      </c>
      <c r="E26218" s="2">
        <v>1518496.6</v>
      </c>
      <c r="F26218" s="6">
        <v>0.69540000000000002</v>
      </c>
      <c r="G26218" s="6">
        <v>0.70269999999999999</v>
      </c>
    </row>
    <row r="26219" spans="1:7" x14ac:dyDescent="0.25">
      <c r="A26219">
        <v>624</v>
      </c>
      <c r="B26219" t="s">
        <v>421</v>
      </c>
      <c r="C26219" s="1">
        <v>45689</v>
      </c>
      <c r="D26219" s="2">
        <v>997682</v>
      </c>
      <c r="E26219" s="2">
        <v>1528361.6</v>
      </c>
      <c r="F26219" s="6">
        <v>0.65280000000000005</v>
      </c>
      <c r="G26219" s="6">
        <v>0.73150000000000004</v>
      </c>
    </row>
    <row r="26220" spans="1:7" x14ac:dyDescent="0.25">
      <c r="A26220">
        <v>624</v>
      </c>
      <c r="B26220" t="s">
        <v>421</v>
      </c>
      <c r="C26220" s="1">
        <v>45717</v>
      </c>
      <c r="D26220" s="2">
        <v>1177570</v>
      </c>
      <c r="E26220" s="2">
        <v>1796142.8</v>
      </c>
      <c r="F26220" s="6">
        <v>0.65559999999999996</v>
      </c>
      <c r="G26220" s="6">
        <v>0.71930000000000005</v>
      </c>
    </row>
    <row r="26221" spans="1:7" x14ac:dyDescent="0.25">
      <c r="A26221">
        <v>624</v>
      </c>
      <c r="B26221" t="s">
        <v>421</v>
      </c>
      <c r="C26221" s="1">
        <v>45748</v>
      </c>
      <c r="D26221" s="2">
        <v>1248190</v>
      </c>
      <c r="E26221" s="2">
        <v>1771474</v>
      </c>
      <c r="F26221" s="6">
        <v>0.7046</v>
      </c>
      <c r="G26221" s="6">
        <v>0.7389</v>
      </c>
    </row>
    <row r="26222" spans="1:7" x14ac:dyDescent="0.25">
      <c r="A26222">
        <v>624</v>
      </c>
      <c r="B26222" t="s">
        <v>421</v>
      </c>
      <c r="C26222" s="1">
        <v>45778</v>
      </c>
      <c r="D26222" s="2">
        <v>1204979</v>
      </c>
      <c r="E26222" s="2">
        <v>1837647</v>
      </c>
      <c r="F26222" s="6">
        <v>0.65569999999999995</v>
      </c>
      <c r="G26222" s="6">
        <v>0.77190000000000003</v>
      </c>
    </row>
    <row r="26223" spans="1:7" x14ac:dyDescent="0.25">
      <c r="A26223">
        <v>624</v>
      </c>
      <c r="B26223" t="s">
        <v>421</v>
      </c>
      <c r="C26223" s="1">
        <v>45809</v>
      </c>
      <c r="D26223" s="2">
        <v>1155205</v>
      </c>
      <c r="E26223" s="2">
        <v>1771277.4</v>
      </c>
      <c r="F26223" s="6">
        <v>0.6522</v>
      </c>
      <c r="G26223" s="6">
        <v>0.79150000000000009</v>
      </c>
    </row>
    <row r="26224" spans="1:7" x14ac:dyDescent="0.25">
      <c r="A26224">
        <v>624</v>
      </c>
      <c r="B26224" t="s">
        <v>421</v>
      </c>
      <c r="C26224" s="1">
        <v>45839</v>
      </c>
      <c r="D26224" s="2">
        <v>1225385</v>
      </c>
      <c r="E26224" s="2">
        <v>1765331.6</v>
      </c>
      <c r="F26224" s="6">
        <v>0.69410000000000005</v>
      </c>
      <c r="G26224" s="6">
        <v>0.80599999999999994</v>
      </c>
    </row>
    <row r="26225" spans="1:7" x14ac:dyDescent="0.25">
      <c r="A26225">
        <v>624</v>
      </c>
      <c r="B26225" t="s">
        <v>421</v>
      </c>
      <c r="C26225" s="1">
        <v>45870</v>
      </c>
      <c r="D26225" s="2">
        <v>1177495</v>
      </c>
      <c r="E26225" s="2">
        <v>1784151.4</v>
      </c>
      <c r="F26225" s="6">
        <v>0.66</v>
      </c>
      <c r="G26225" s="6">
        <v>0.82700000000000007</v>
      </c>
    </row>
    <row r="26226" spans="1:7" x14ac:dyDescent="0.25">
      <c r="A26226">
        <v>625</v>
      </c>
      <c r="B26226" t="s">
        <v>422</v>
      </c>
      <c r="C26226" s="1">
        <v>45658</v>
      </c>
      <c r="D26226" s="2">
        <v>616651</v>
      </c>
      <c r="E26226" s="2">
        <v>646327.80000000005</v>
      </c>
      <c r="F26226" s="6">
        <v>0.95409999999999995</v>
      </c>
      <c r="G26226" s="6">
        <v>0.75269999999999992</v>
      </c>
    </row>
    <row r="26227" spans="1:7" x14ac:dyDescent="0.25">
      <c r="A26227">
        <v>625</v>
      </c>
      <c r="B26227" t="s">
        <v>422</v>
      </c>
      <c r="C26227" s="1">
        <v>45689</v>
      </c>
      <c r="D26227" s="2">
        <v>580930</v>
      </c>
      <c r="E26227" s="2">
        <v>626140.19999999995</v>
      </c>
      <c r="F26227" s="6">
        <v>0.92779999999999996</v>
      </c>
      <c r="G26227" s="6">
        <v>0.76439999999999997</v>
      </c>
    </row>
    <row r="26228" spans="1:7" x14ac:dyDescent="0.25">
      <c r="A26228">
        <v>625</v>
      </c>
      <c r="B26228" t="s">
        <v>422</v>
      </c>
      <c r="C26228" s="1">
        <v>45717</v>
      </c>
      <c r="D26228" s="2">
        <v>687557</v>
      </c>
      <c r="E26228" s="2">
        <v>729460.8</v>
      </c>
      <c r="F26228" s="6">
        <v>0.94259999999999999</v>
      </c>
      <c r="G26228" s="6">
        <v>0.77290000000000003</v>
      </c>
    </row>
    <row r="26229" spans="1:7" x14ac:dyDescent="0.25">
      <c r="A26229">
        <v>625</v>
      </c>
      <c r="B26229" t="s">
        <v>422</v>
      </c>
      <c r="C26229" s="1">
        <v>45748</v>
      </c>
      <c r="D26229" s="2">
        <v>669998</v>
      </c>
      <c r="E26229" s="2">
        <v>703255</v>
      </c>
      <c r="F26229" s="6">
        <v>0.95269999999999999</v>
      </c>
      <c r="G26229" s="6">
        <v>0.78449999999999998</v>
      </c>
    </row>
    <row r="26230" spans="1:7" x14ac:dyDescent="0.25">
      <c r="A26230">
        <v>625</v>
      </c>
      <c r="B26230" t="s">
        <v>422</v>
      </c>
      <c r="C26230" s="1">
        <v>45778</v>
      </c>
      <c r="D26230" s="2">
        <v>662936</v>
      </c>
      <c r="E26230" s="2">
        <v>755128</v>
      </c>
      <c r="F26230" s="6">
        <v>0.87790000000000001</v>
      </c>
      <c r="G26230" s="6">
        <v>0.80669999999999997</v>
      </c>
    </row>
    <row r="26231" spans="1:7" x14ac:dyDescent="0.25">
      <c r="A26231">
        <v>625</v>
      </c>
      <c r="B26231" t="s">
        <v>422</v>
      </c>
      <c r="C26231" s="1">
        <v>45809</v>
      </c>
      <c r="D26231" s="2">
        <v>639263</v>
      </c>
      <c r="E26231" s="2">
        <v>718748.2</v>
      </c>
      <c r="F26231" s="6">
        <v>0.88939999999999997</v>
      </c>
      <c r="G26231" s="6">
        <v>0.83379999999999999</v>
      </c>
    </row>
    <row r="26232" spans="1:7" x14ac:dyDescent="0.25">
      <c r="A26232">
        <v>625</v>
      </c>
      <c r="B26232" t="s">
        <v>422</v>
      </c>
      <c r="C26232" s="1">
        <v>45839</v>
      </c>
      <c r="D26232" s="2">
        <v>637166</v>
      </c>
      <c r="E26232" s="2">
        <v>675537</v>
      </c>
      <c r="F26232" s="6">
        <v>0.94320000000000004</v>
      </c>
      <c r="G26232" s="6">
        <v>0.86480000000000001</v>
      </c>
    </row>
    <row r="26233" spans="1:7" x14ac:dyDescent="0.25">
      <c r="A26233">
        <v>625</v>
      </c>
      <c r="B26233" t="s">
        <v>422</v>
      </c>
      <c r="C26233" s="1">
        <v>45870</v>
      </c>
      <c r="D26233" s="2">
        <v>606017</v>
      </c>
      <c r="E26233" s="2">
        <v>666901.80000000005</v>
      </c>
      <c r="F26233" s="6">
        <v>0.90869999999999995</v>
      </c>
      <c r="G26233" s="6">
        <v>0.88519999999999999</v>
      </c>
    </row>
    <row r="26234" spans="1:7" x14ac:dyDescent="0.25">
      <c r="A26234">
        <v>626</v>
      </c>
      <c r="B26234" t="s">
        <v>423</v>
      </c>
      <c r="C26234" s="1">
        <v>45658</v>
      </c>
      <c r="D26234" s="2">
        <v>290178</v>
      </c>
      <c r="E26234" s="2">
        <v>328379.2</v>
      </c>
      <c r="F26234" s="6">
        <v>0.88370000000000004</v>
      </c>
      <c r="G26234" s="6">
        <v>0.71099999999999997</v>
      </c>
    </row>
    <row r="26235" spans="1:7" x14ac:dyDescent="0.25">
      <c r="A26235">
        <v>626</v>
      </c>
      <c r="B26235" t="s">
        <v>423</v>
      </c>
      <c r="C26235" s="1">
        <v>45689</v>
      </c>
      <c r="D26235" s="2">
        <v>279708</v>
      </c>
      <c r="E26235" s="2">
        <v>295564.2</v>
      </c>
      <c r="F26235" s="6">
        <v>0.94640000000000002</v>
      </c>
      <c r="G26235" s="6">
        <v>0.73280000000000001</v>
      </c>
    </row>
    <row r="26236" spans="1:7" x14ac:dyDescent="0.25">
      <c r="A26236">
        <v>626</v>
      </c>
      <c r="B26236" t="s">
        <v>423</v>
      </c>
      <c r="C26236" s="1">
        <v>45717</v>
      </c>
      <c r="D26236" s="2">
        <v>316340</v>
      </c>
      <c r="E26236" s="2">
        <v>345200.2</v>
      </c>
      <c r="F26236" s="6">
        <v>0.91639999999999999</v>
      </c>
      <c r="G26236" s="6">
        <v>0.75730000000000008</v>
      </c>
    </row>
    <row r="26237" spans="1:7" x14ac:dyDescent="0.25">
      <c r="A26237">
        <v>626</v>
      </c>
      <c r="B26237" t="s">
        <v>423</v>
      </c>
      <c r="C26237" s="1">
        <v>45748</v>
      </c>
      <c r="D26237" s="2">
        <v>312577</v>
      </c>
      <c r="E26237" s="2">
        <v>326942.8</v>
      </c>
      <c r="F26237" s="6">
        <v>0.95609999999999995</v>
      </c>
      <c r="G26237" s="6">
        <v>0.77079999999999993</v>
      </c>
    </row>
    <row r="26238" spans="1:7" x14ac:dyDescent="0.25">
      <c r="A26238">
        <v>626</v>
      </c>
      <c r="B26238" t="s">
        <v>423</v>
      </c>
      <c r="C26238" s="1">
        <v>45778</v>
      </c>
      <c r="D26238" s="2">
        <v>323115</v>
      </c>
      <c r="E26238" s="2">
        <v>336002.2</v>
      </c>
      <c r="F26238" s="6">
        <v>0.96160000000000001</v>
      </c>
      <c r="G26238" s="6">
        <v>0.78989999999999994</v>
      </c>
    </row>
    <row r="26239" spans="1:7" x14ac:dyDescent="0.25">
      <c r="A26239">
        <v>626</v>
      </c>
      <c r="B26239" t="s">
        <v>423</v>
      </c>
      <c r="C26239" s="1">
        <v>45809</v>
      </c>
      <c r="D26239" s="2">
        <v>300209</v>
      </c>
      <c r="E26239" s="2">
        <v>310777.8</v>
      </c>
      <c r="F26239" s="6">
        <v>0.96599999999999997</v>
      </c>
      <c r="G26239" s="6">
        <v>0.83660000000000001</v>
      </c>
    </row>
    <row r="26240" spans="1:7" x14ac:dyDescent="0.25">
      <c r="A26240">
        <v>626</v>
      </c>
      <c r="B26240" t="s">
        <v>423</v>
      </c>
      <c r="C26240" s="1">
        <v>45839</v>
      </c>
      <c r="D26240" s="2">
        <v>286409</v>
      </c>
      <c r="E26240" s="2">
        <v>299417.59999999998</v>
      </c>
      <c r="F26240" s="6">
        <v>0.95660000000000001</v>
      </c>
      <c r="G26240" s="6">
        <v>0.87019999999999997</v>
      </c>
    </row>
    <row r="26241" spans="1:7" x14ac:dyDescent="0.25">
      <c r="A26241">
        <v>626</v>
      </c>
      <c r="B26241" t="s">
        <v>423</v>
      </c>
      <c r="C26241" s="1">
        <v>45870</v>
      </c>
      <c r="D26241" s="2">
        <v>275115</v>
      </c>
      <c r="E26241" s="2">
        <v>291161.8</v>
      </c>
      <c r="F26241" s="6">
        <v>0.94489999999999996</v>
      </c>
      <c r="G26241" s="6">
        <v>0.8881</v>
      </c>
    </row>
    <row r="26242" spans="1:7" x14ac:dyDescent="0.25">
      <c r="A26242">
        <v>627</v>
      </c>
      <c r="B26242" t="s">
        <v>424</v>
      </c>
      <c r="C26242" s="1">
        <v>45658</v>
      </c>
      <c r="D26242" s="2">
        <v>109432</v>
      </c>
      <c r="E26242" s="2">
        <v>169411</v>
      </c>
      <c r="F26242" s="6">
        <v>0.64600000000000002</v>
      </c>
      <c r="G26242" s="6">
        <v>0.70519999999999994</v>
      </c>
    </row>
    <row r="26243" spans="1:7" x14ac:dyDescent="0.25">
      <c r="A26243">
        <v>627</v>
      </c>
      <c r="B26243" t="s">
        <v>424</v>
      </c>
      <c r="C26243" s="1">
        <v>45689</v>
      </c>
      <c r="D26243" s="2">
        <v>106143</v>
      </c>
      <c r="E26243" s="2">
        <v>161691.6</v>
      </c>
      <c r="F26243" s="6">
        <v>0.65649999999999997</v>
      </c>
      <c r="G26243" s="6">
        <v>0.71689999999999998</v>
      </c>
    </row>
    <row r="26244" spans="1:7" x14ac:dyDescent="0.25">
      <c r="A26244">
        <v>627</v>
      </c>
      <c r="B26244" t="s">
        <v>424</v>
      </c>
      <c r="C26244" s="1">
        <v>45717</v>
      </c>
      <c r="D26244" s="2">
        <v>119303</v>
      </c>
      <c r="E26244" s="2">
        <v>185173.6</v>
      </c>
      <c r="F26244" s="6">
        <v>0.64429999999999998</v>
      </c>
      <c r="G26244" s="6">
        <v>0.72049999999999992</v>
      </c>
    </row>
    <row r="26245" spans="1:7" x14ac:dyDescent="0.25">
      <c r="A26245">
        <v>627</v>
      </c>
      <c r="B26245" t="s">
        <v>424</v>
      </c>
      <c r="C26245" s="1">
        <v>45748</v>
      </c>
      <c r="D26245" s="2">
        <v>117769</v>
      </c>
      <c r="E26245" s="2">
        <v>175223</v>
      </c>
      <c r="F26245" s="6">
        <v>0.67210000000000003</v>
      </c>
      <c r="G26245" s="6">
        <v>0.75540000000000007</v>
      </c>
    </row>
    <row r="26246" spans="1:7" x14ac:dyDescent="0.25">
      <c r="A26246">
        <v>627</v>
      </c>
      <c r="B26246" t="s">
        <v>424</v>
      </c>
      <c r="C26246" s="1">
        <v>45778</v>
      </c>
      <c r="D26246" s="2">
        <v>124836</v>
      </c>
      <c r="E26246" s="2">
        <v>184861.8</v>
      </c>
      <c r="F26246" s="6">
        <v>0.67530000000000001</v>
      </c>
      <c r="G26246" s="6">
        <v>0.77370000000000005</v>
      </c>
    </row>
    <row r="26247" spans="1:7" x14ac:dyDescent="0.25">
      <c r="A26247">
        <v>627</v>
      </c>
      <c r="B26247" t="s">
        <v>424</v>
      </c>
      <c r="C26247" s="1">
        <v>45809</v>
      </c>
      <c r="D26247" s="2">
        <v>114431</v>
      </c>
      <c r="E26247" s="2">
        <v>176647</v>
      </c>
      <c r="F26247" s="6">
        <v>0.64780000000000004</v>
      </c>
      <c r="G26247" s="6">
        <v>0.80090000000000006</v>
      </c>
    </row>
    <row r="26248" spans="1:7" x14ac:dyDescent="0.25">
      <c r="A26248">
        <v>627</v>
      </c>
      <c r="B26248" t="s">
        <v>424</v>
      </c>
      <c r="C26248" s="1">
        <v>45839</v>
      </c>
      <c r="D26248" s="2">
        <v>112881</v>
      </c>
      <c r="E26248" s="2">
        <v>168301</v>
      </c>
      <c r="F26248" s="6">
        <v>0.67069999999999996</v>
      </c>
      <c r="G26248" s="6">
        <v>0.85159999999999991</v>
      </c>
    </row>
    <row r="26249" spans="1:7" x14ac:dyDescent="0.25">
      <c r="A26249">
        <v>627</v>
      </c>
      <c r="B26249" t="s">
        <v>424</v>
      </c>
      <c r="C26249" s="1">
        <v>45870</v>
      </c>
      <c r="D26249" s="2">
        <v>106461</v>
      </c>
      <c r="E26249" s="2">
        <v>166957.20000000001</v>
      </c>
      <c r="F26249" s="6">
        <v>0.63770000000000004</v>
      </c>
      <c r="G26249" s="6">
        <v>0.87519999999999998</v>
      </c>
    </row>
    <row r="26250" spans="1:7" x14ac:dyDescent="0.25">
      <c r="A26250">
        <v>628</v>
      </c>
      <c r="B26250" t="s">
        <v>218</v>
      </c>
      <c r="C26250" s="1">
        <v>45658</v>
      </c>
      <c r="D26250" s="2">
        <v>1525876</v>
      </c>
      <c r="E26250" s="2">
        <v>1931920.2</v>
      </c>
      <c r="F26250" s="6">
        <v>0.78979999999999995</v>
      </c>
      <c r="G26250" s="6">
        <v>0.7248</v>
      </c>
    </row>
    <row r="26251" spans="1:7" x14ac:dyDescent="0.25">
      <c r="A26251">
        <v>628</v>
      </c>
      <c r="B26251" t="s">
        <v>218</v>
      </c>
      <c r="C26251" s="1">
        <v>45689</v>
      </c>
      <c r="D26251" s="2">
        <v>1448955</v>
      </c>
      <c r="E26251" s="2">
        <v>1858438.6</v>
      </c>
      <c r="F26251" s="6">
        <v>0.77969999999999995</v>
      </c>
      <c r="G26251" s="6">
        <v>0.73510000000000009</v>
      </c>
    </row>
    <row r="26252" spans="1:7" x14ac:dyDescent="0.25">
      <c r="A26252">
        <v>628</v>
      </c>
      <c r="B26252" t="s">
        <v>218</v>
      </c>
      <c r="C26252" s="1">
        <v>45717</v>
      </c>
      <c r="D26252" s="2">
        <v>1680329</v>
      </c>
      <c r="E26252" s="2">
        <v>2147682</v>
      </c>
      <c r="F26252" s="6">
        <v>0.78239999999999998</v>
      </c>
      <c r="G26252" s="6">
        <v>0.73739999999999994</v>
      </c>
    </row>
    <row r="26253" spans="1:7" x14ac:dyDescent="0.25">
      <c r="A26253">
        <v>628</v>
      </c>
      <c r="B26253" t="s">
        <v>218</v>
      </c>
      <c r="C26253" s="1">
        <v>45748</v>
      </c>
      <c r="D26253" s="2">
        <v>1752111</v>
      </c>
      <c r="E26253" s="2">
        <v>2128775.7999999998</v>
      </c>
      <c r="F26253" s="6">
        <v>0.82310000000000005</v>
      </c>
      <c r="G26253" s="6">
        <v>0.75690000000000002</v>
      </c>
    </row>
    <row r="26254" spans="1:7" x14ac:dyDescent="0.25">
      <c r="A26254">
        <v>628</v>
      </c>
      <c r="B26254" t="s">
        <v>218</v>
      </c>
      <c r="C26254" s="1">
        <v>45778</v>
      </c>
      <c r="D26254" s="2">
        <v>1815658</v>
      </c>
      <c r="E26254" s="2">
        <v>2209020.7999999998</v>
      </c>
      <c r="F26254" s="6">
        <v>0.82189999999999996</v>
      </c>
      <c r="G26254" s="6">
        <v>0.79879999999999995</v>
      </c>
    </row>
    <row r="26255" spans="1:7" x14ac:dyDescent="0.25">
      <c r="A26255">
        <v>628</v>
      </c>
      <c r="B26255" t="s">
        <v>218</v>
      </c>
      <c r="C26255" s="1">
        <v>45809</v>
      </c>
      <c r="D26255" s="2">
        <v>1743293</v>
      </c>
      <c r="E26255" s="2">
        <v>2214167.6</v>
      </c>
      <c r="F26255" s="6">
        <v>0.7873</v>
      </c>
      <c r="G26255" s="6">
        <v>0.81540000000000001</v>
      </c>
    </row>
    <row r="26256" spans="1:7" x14ac:dyDescent="0.25">
      <c r="A26256">
        <v>628</v>
      </c>
      <c r="B26256" t="s">
        <v>218</v>
      </c>
      <c r="C26256" s="1">
        <v>45839</v>
      </c>
      <c r="D26256" s="2">
        <v>1845991</v>
      </c>
      <c r="E26256" s="2">
        <v>2229210</v>
      </c>
      <c r="F26256" s="6">
        <v>0.82809999999999995</v>
      </c>
      <c r="G26256" s="6">
        <v>0.83030000000000004</v>
      </c>
    </row>
    <row r="26257" spans="1:7" x14ac:dyDescent="0.25">
      <c r="A26257">
        <v>628</v>
      </c>
      <c r="B26257" t="s">
        <v>218</v>
      </c>
      <c r="C26257" s="1">
        <v>45870</v>
      </c>
      <c r="D26257" s="2">
        <v>1681094</v>
      </c>
      <c r="E26257" s="2">
        <v>2281646</v>
      </c>
      <c r="F26257" s="6">
        <v>0.73680000000000001</v>
      </c>
      <c r="G26257" s="6">
        <v>0.8479000000000001</v>
      </c>
    </row>
    <row r="26258" spans="1:7" x14ac:dyDescent="0.25">
      <c r="A26258">
        <v>629</v>
      </c>
      <c r="B26258" t="s">
        <v>425</v>
      </c>
      <c r="C26258" s="1">
        <v>45658</v>
      </c>
      <c r="D26258" s="2">
        <v>370528</v>
      </c>
      <c r="E26258" s="2">
        <v>405893.4</v>
      </c>
      <c r="F26258" s="6">
        <v>0.91290000000000004</v>
      </c>
      <c r="G26258" s="6">
        <v>0.81879999999999997</v>
      </c>
    </row>
    <row r="26259" spans="1:7" x14ac:dyDescent="0.25">
      <c r="A26259">
        <v>629</v>
      </c>
      <c r="B26259" t="s">
        <v>425</v>
      </c>
      <c r="C26259" s="1">
        <v>45689</v>
      </c>
      <c r="D26259" s="2">
        <v>347275</v>
      </c>
      <c r="E26259" s="2">
        <v>383470.8</v>
      </c>
      <c r="F26259" s="6">
        <v>0.90559999999999996</v>
      </c>
      <c r="G26259" s="6">
        <v>0.8236</v>
      </c>
    </row>
    <row r="26260" spans="1:7" x14ac:dyDescent="0.25">
      <c r="A26260">
        <v>629</v>
      </c>
      <c r="B26260" t="s">
        <v>425</v>
      </c>
      <c r="C26260" s="1">
        <v>45717</v>
      </c>
      <c r="D26260" s="2">
        <v>410020</v>
      </c>
      <c r="E26260" s="2">
        <v>435155.8</v>
      </c>
      <c r="F26260" s="6">
        <v>0.94220000000000004</v>
      </c>
      <c r="G26260" s="6">
        <v>0.83260000000000001</v>
      </c>
    </row>
    <row r="26261" spans="1:7" x14ac:dyDescent="0.25">
      <c r="A26261">
        <v>629</v>
      </c>
      <c r="B26261" t="s">
        <v>425</v>
      </c>
      <c r="C26261" s="1">
        <v>45748</v>
      </c>
      <c r="D26261" s="2">
        <v>401749</v>
      </c>
      <c r="E26261" s="2">
        <v>436299</v>
      </c>
      <c r="F26261" s="6">
        <v>0.92079999999999995</v>
      </c>
      <c r="G26261" s="6">
        <v>0.84909999999999997</v>
      </c>
    </row>
    <row r="26262" spans="1:7" x14ac:dyDescent="0.25">
      <c r="A26262">
        <v>629</v>
      </c>
      <c r="B26262" t="s">
        <v>425</v>
      </c>
      <c r="C26262" s="1">
        <v>45778</v>
      </c>
      <c r="D26262" s="2">
        <v>425164</v>
      </c>
      <c r="E26262" s="2">
        <v>438808.2</v>
      </c>
      <c r="F26262" s="6">
        <v>0.96889999999999998</v>
      </c>
      <c r="G26262" s="6">
        <v>0.8639</v>
      </c>
    </row>
    <row r="26263" spans="1:7" x14ac:dyDescent="0.25">
      <c r="A26263">
        <v>629</v>
      </c>
      <c r="B26263" t="s">
        <v>425</v>
      </c>
      <c r="C26263" s="1">
        <v>45809</v>
      </c>
      <c r="D26263" s="2">
        <v>422035</v>
      </c>
      <c r="E26263" s="2">
        <v>429408</v>
      </c>
      <c r="F26263" s="6">
        <v>0.98280000000000001</v>
      </c>
      <c r="G26263" s="6">
        <v>0.87309999999999999</v>
      </c>
    </row>
    <row r="26264" spans="1:7" x14ac:dyDescent="0.25">
      <c r="A26264">
        <v>629</v>
      </c>
      <c r="B26264" t="s">
        <v>425</v>
      </c>
      <c r="C26264" s="1">
        <v>45839</v>
      </c>
      <c r="D26264" s="2">
        <v>406953</v>
      </c>
      <c r="E26264" s="2">
        <v>415341.2</v>
      </c>
      <c r="F26264" s="6">
        <v>0.9798</v>
      </c>
      <c r="G26264" s="6">
        <v>0.87829999999999997</v>
      </c>
    </row>
    <row r="26265" spans="1:7" x14ac:dyDescent="0.25">
      <c r="A26265">
        <v>629</v>
      </c>
      <c r="B26265" t="s">
        <v>425</v>
      </c>
      <c r="C26265" s="1">
        <v>45870</v>
      </c>
      <c r="D26265" s="2">
        <v>359996</v>
      </c>
      <c r="E26265" s="2">
        <v>410112.2</v>
      </c>
      <c r="F26265" s="6">
        <v>0.87780000000000002</v>
      </c>
      <c r="G26265" s="6">
        <v>0.89579999999999993</v>
      </c>
    </row>
    <row r="26266" spans="1:7" x14ac:dyDescent="0.25">
      <c r="A26266">
        <v>630</v>
      </c>
      <c r="B26266" t="s">
        <v>426</v>
      </c>
      <c r="C26266" s="1">
        <v>45658</v>
      </c>
      <c r="D26266" s="2">
        <v>455656</v>
      </c>
      <c r="E26266" s="2">
        <v>547759</v>
      </c>
      <c r="F26266" s="6">
        <v>0.83189999999999997</v>
      </c>
      <c r="G26266" s="6">
        <v>0.72129999999999994</v>
      </c>
    </row>
    <row r="26267" spans="1:7" x14ac:dyDescent="0.25">
      <c r="A26267">
        <v>630</v>
      </c>
      <c r="B26267" t="s">
        <v>426</v>
      </c>
      <c r="C26267" s="1">
        <v>45689</v>
      </c>
      <c r="D26267" s="2">
        <v>445054</v>
      </c>
      <c r="E26267" s="2">
        <v>515893</v>
      </c>
      <c r="F26267" s="6">
        <v>0.86270000000000002</v>
      </c>
      <c r="G26267" s="6">
        <v>0.73620000000000008</v>
      </c>
    </row>
    <row r="26268" spans="1:7" x14ac:dyDescent="0.25">
      <c r="A26268">
        <v>630</v>
      </c>
      <c r="B26268" t="s">
        <v>426</v>
      </c>
      <c r="C26268" s="1">
        <v>45717</v>
      </c>
      <c r="D26268" s="2">
        <v>509737</v>
      </c>
      <c r="E26268" s="2">
        <v>587694.19999999995</v>
      </c>
      <c r="F26268" s="6">
        <v>0.86739999999999995</v>
      </c>
      <c r="G26268" s="6">
        <v>0.74590000000000001</v>
      </c>
    </row>
    <row r="26269" spans="1:7" x14ac:dyDescent="0.25">
      <c r="A26269">
        <v>630</v>
      </c>
      <c r="B26269" t="s">
        <v>426</v>
      </c>
      <c r="C26269" s="1">
        <v>45748</v>
      </c>
      <c r="D26269" s="2">
        <v>487441</v>
      </c>
      <c r="E26269" s="2">
        <v>573705.4</v>
      </c>
      <c r="F26269" s="6">
        <v>0.84960000000000002</v>
      </c>
      <c r="G26269" s="6">
        <v>0.76430000000000009</v>
      </c>
    </row>
    <row r="26270" spans="1:7" x14ac:dyDescent="0.25">
      <c r="A26270">
        <v>630</v>
      </c>
      <c r="B26270" t="s">
        <v>426</v>
      </c>
      <c r="C26270" s="1">
        <v>45778</v>
      </c>
      <c r="D26270" s="2">
        <v>511603</v>
      </c>
      <c r="E26270" s="2">
        <v>570718.4</v>
      </c>
      <c r="F26270" s="6">
        <v>0.89639999999999997</v>
      </c>
      <c r="G26270" s="6">
        <v>0.77569999999999995</v>
      </c>
    </row>
    <row r="26271" spans="1:7" x14ac:dyDescent="0.25">
      <c r="A26271">
        <v>630</v>
      </c>
      <c r="B26271" t="s">
        <v>426</v>
      </c>
      <c r="C26271" s="1">
        <v>45809</v>
      </c>
      <c r="D26271" s="2">
        <v>468204</v>
      </c>
      <c r="E26271" s="2">
        <v>549929.4</v>
      </c>
      <c r="F26271" s="6">
        <v>0.85140000000000005</v>
      </c>
      <c r="G26271" s="6">
        <v>0.79079999999999995</v>
      </c>
    </row>
    <row r="26272" spans="1:7" x14ac:dyDescent="0.25">
      <c r="A26272">
        <v>630</v>
      </c>
      <c r="B26272" t="s">
        <v>426</v>
      </c>
      <c r="C26272" s="1">
        <v>45839</v>
      </c>
      <c r="D26272" s="2">
        <v>452311</v>
      </c>
      <c r="E26272" s="2">
        <v>551369</v>
      </c>
      <c r="F26272" s="6">
        <v>0.82030000000000003</v>
      </c>
      <c r="G26272" s="6">
        <v>0.80209999999999992</v>
      </c>
    </row>
    <row r="26273" spans="1:7" x14ac:dyDescent="0.25">
      <c r="A26273">
        <v>630</v>
      </c>
      <c r="B26273" t="s">
        <v>426</v>
      </c>
      <c r="C26273" s="1">
        <v>45870</v>
      </c>
      <c r="D26273" s="2">
        <v>459334</v>
      </c>
      <c r="E26273" s="2">
        <v>548742</v>
      </c>
      <c r="F26273" s="6">
        <v>0.83709999999999996</v>
      </c>
      <c r="G26273" s="6">
        <v>0.82330000000000003</v>
      </c>
    </row>
    <row r="26274" spans="1:7" x14ac:dyDescent="0.25">
      <c r="A26274">
        <v>635</v>
      </c>
      <c r="B26274" t="s">
        <v>427</v>
      </c>
      <c r="C26274" s="1">
        <v>45658</v>
      </c>
      <c r="D26274" s="2">
        <v>485101</v>
      </c>
      <c r="E26274" s="2">
        <v>708553</v>
      </c>
      <c r="F26274" s="6">
        <v>0.68459999999999999</v>
      </c>
      <c r="G26274" s="6">
        <v>0.61380000000000001</v>
      </c>
    </row>
    <row r="26275" spans="1:7" x14ac:dyDescent="0.25">
      <c r="A26275">
        <v>635</v>
      </c>
      <c r="B26275" t="s">
        <v>427</v>
      </c>
      <c r="C26275" s="1">
        <v>45689</v>
      </c>
      <c r="D26275" s="2">
        <v>453998</v>
      </c>
      <c r="E26275" s="2">
        <v>674115.2</v>
      </c>
      <c r="F26275" s="6">
        <v>0.67349999999999999</v>
      </c>
      <c r="G26275" s="6">
        <v>0.6391</v>
      </c>
    </row>
    <row r="26276" spans="1:7" x14ac:dyDescent="0.25">
      <c r="A26276">
        <v>635</v>
      </c>
      <c r="B26276" t="s">
        <v>427</v>
      </c>
      <c r="C26276" s="1">
        <v>45717</v>
      </c>
      <c r="D26276" s="2">
        <v>551758</v>
      </c>
      <c r="E26276" s="2">
        <v>810319.4</v>
      </c>
      <c r="F26276" s="6">
        <v>0.68089999999999995</v>
      </c>
      <c r="G26276" s="6">
        <v>0.64280000000000004</v>
      </c>
    </row>
    <row r="26277" spans="1:7" x14ac:dyDescent="0.25">
      <c r="A26277">
        <v>635</v>
      </c>
      <c r="B26277" t="s">
        <v>427</v>
      </c>
      <c r="C26277" s="1">
        <v>45748</v>
      </c>
      <c r="D26277" s="2">
        <v>619870</v>
      </c>
      <c r="E26277" s="2">
        <v>827831.2</v>
      </c>
      <c r="F26277" s="6">
        <v>0.74880000000000002</v>
      </c>
      <c r="G26277" s="6">
        <v>0.6613</v>
      </c>
    </row>
    <row r="26278" spans="1:7" x14ac:dyDescent="0.25">
      <c r="A26278">
        <v>635</v>
      </c>
      <c r="B26278" t="s">
        <v>427</v>
      </c>
      <c r="C26278" s="1">
        <v>45778</v>
      </c>
      <c r="D26278" s="2">
        <v>609631</v>
      </c>
      <c r="E26278" s="2">
        <v>874930.6</v>
      </c>
      <c r="F26278" s="6">
        <v>0.69679999999999997</v>
      </c>
      <c r="G26278" s="6">
        <v>0.71379999999999999</v>
      </c>
    </row>
    <row r="26279" spans="1:7" x14ac:dyDescent="0.25">
      <c r="A26279">
        <v>635</v>
      </c>
      <c r="B26279" t="s">
        <v>427</v>
      </c>
      <c r="C26279" s="1">
        <v>45809</v>
      </c>
      <c r="D26279" s="2">
        <v>600157</v>
      </c>
      <c r="E26279" s="2">
        <v>895184.2</v>
      </c>
      <c r="F26279" s="6">
        <v>0.6704</v>
      </c>
      <c r="G26279" s="6">
        <v>0.73269999999999991</v>
      </c>
    </row>
    <row r="26280" spans="1:7" x14ac:dyDescent="0.25">
      <c r="A26280">
        <v>635</v>
      </c>
      <c r="B26280" t="s">
        <v>427</v>
      </c>
      <c r="C26280" s="1">
        <v>45839</v>
      </c>
      <c r="D26280" s="2">
        <v>673751</v>
      </c>
      <c r="E26280" s="2">
        <v>915756.8</v>
      </c>
      <c r="F26280" s="6">
        <v>0.73570000000000002</v>
      </c>
      <c r="G26280" s="6">
        <v>0.74199999999999999</v>
      </c>
    </row>
    <row r="26281" spans="1:7" x14ac:dyDescent="0.25">
      <c r="A26281">
        <v>635</v>
      </c>
      <c r="B26281" t="s">
        <v>427</v>
      </c>
      <c r="C26281" s="1">
        <v>45870</v>
      </c>
      <c r="D26281" s="2">
        <v>651533</v>
      </c>
      <c r="E26281" s="2">
        <v>910616.2</v>
      </c>
      <c r="F26281" s="6">
        <v>0.71550000000000002</v>
      </c>
      <c r="G26281" s="6">
        <v>0.77680000000000005</v>
      </c>
    </row>
    <row r="26282" spans="1:7" x14ac:dyDescent="0.25">
      <c r="A26282">
        <v>636</v>
      </c>
      <c r="B26282" t="s">
        <v>428</v>
      </c>
      <c r="C26282" s="1">
        <v>45658</v>
      </c>
      <c r="D26282" s="2">
        <v>630835</v>
      </c>
      <c r="E26282" s="2">
        <v>970843</v>
      </c>
      <c r="F26282" s="6">
        <v>0.64980000000000004</v>
      </c>
      <c r="G26282" s="6">
        <v>0.65790000000000004</v>
      </c>
    </row>
    <row r="26283" spans="1:7" x14ac:dyDescent="0.25">
      <c r="A26283">
        <v>636</v>
      </c>
      <c r="B26283" t="s">
        <v>428</v>
      </c>
      <c r="C26283" s="1">
        <v>45689</v>
      </c>
      <c r="D26283" s="2">
        <v>675788</v>
      </c>
      <c r="E26283" s="2">
        <v>1048084.6</v>
      </c>
      <c r="F26283" s="6">
        <v>0.64480000000000004</v>
      </c>
      <c r="G26283" s="6">
        <v>0.69220000000000004</v>
      </c>
    </row>
    <row r="26284" spans="1:7" x14ac:dyDescent="0.25">
      <c r="A26284">
        <v>636</v>
      </c>
      <c r="B26284" t="s">
        <v>428</v>
      </c>
      <c r="C26284" s="1">
        <v>45717</v>
      </c>
      <c r="D26284" s="2">
        <v>752094</v>
      </c>
      <c r="E26284" s="2">
        <v>1182384.2</v>
      </c>
      <c r="F26284" s="6">
        <v>0.6361</v>
      </c>
      <c r="G26284" s="6">
        <v>0.70040000000000002</v>
      </c>
    </row>
    <row r="26285" spans="1:7" x14ac:dyDescent="0.25">
      <c r="A26285">
        <v>636</v>
      </c>
      <c r="B26285" t="s">
        <v>428</v>
      </c>
      <c r="C26285" s="1">
        <v>45748</v>
      </c>
      <c r="D26285" s="2">
        <v>764662</v>
      </c>
      <c r="E26285" s="2">
        <v>1129973.8</v>
      </c>
      <c r="F26285" s="6">
        <v>0.67669999999999997</v>
      </c>
      <c r="G26285" s="6">
        <v>0.72019999999999995</v>
      </c>
    </row>
    <row r="26286" spans="1:7" x14ac:dyDescent="0.25">
      <c r="A26286">
        <v>636</v>
      </c>
      <c r="B26286" t="s">
        <v>428</v>
      </c>
      <c r="C26286" s="1">
        <v>45778</v>
      </c>
      <c r="D26286" s="2">
        <v>763981</v>
      </c>
      <c r="E26286" s="2">
        <v>1158359.8</v>
      </c>
      <c r="F26286" s="6">
        <v>0.65949999999999998</v>
      </c>
      <c r="G26286" s="6">
        <v>0.74049999999999994</v>
      </c>
    </row>
    <row r="26287" spans="1:7" x14ac:dyDescent="0.25">
      <c r="A26287">
        <v>636</v>
      </c>
      <c r="B26287" t="s">
        <v>428</v>
      </c>
      <c r="C26287" s="1">
        <v>45809</v>
      </c>
      <c r="D26287" s="2">
        <v>642903</v>
      </c>
      <c r="E26287" s="2">
        <v>1039236.4</v>
      </c>
      <c r="F26287" s="6">
        <v>0.61860000000000004</v>
      </c>
      <c r="G26287" s="6">
        <v>0.75109999999999999</v>
      </c>
    </row>
    <row r="26288" spans="1:7" x14ac:dyDescent="0.25">
      <c r="A26288">
        <v>636</v>
      </c>
      <c r="B26288" t="s">
        <v>428</v>
      </c>
      <c r="C26288" s="1">
        <v>45839</v>
      </c>
      <c r="D26288" s="2">
        <v>656733</v>
      </c>
      <c r="E26288" s="2">
        <v>995622</v>
      </c>
      <c r="F26288" s="6">
        <v>0.65959999999999996</v>
      </c>
      <c r="G26288" s="6">
        <v>0.77689999999999992</v>
      </c>
    </row>
    <row r="26289" spans="1:7" x14ac:dyDescent="0.25">
      <c r="A26289">
        <v>636</v>
      </c>
      <c r="B26289" t="s">
        <v>428</v>
      </c>
      <c r="C26289" s="1">
        <v>45870</v>
      </c>
      <c r="D26289" s="2">
        <v>638924</v>
      </c>
      <c r="E26289" s="2">
        <v>1021303.6</v>
      </c>
      <c r="F26289" s="6">
        <v>0.62560000000000004</v>
      </c>
      <c r="G26289" s="6">
        <v>0.8029999999999999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A6852-A248-4320-9C78-A9A016BBB134}">
  <dimension ref="A1:E63"/>
  <sheetViews>
    <sheetView topLeftCell="A35" workbookViewId="0">
      <selection activeCell="C57" sqref="C57"/>
    </sheetView>
  </sheetViews>
  <sheetFormatPr defaultRowHeight="13.2" x14ac:dyDescent="0.25"/>
  <cols>
    <col min="1" max="1" width="11.33203125" customWidth="1"/>
    <col min="2" max="2" width="16.21875" customWidth="1"/>
    <col min="3" max="3" width="18.77734375" customWidth="1"/>
    <col min="4" max="4" width="21.77734375" customWidth="1"/>
    <col min="5" max="5" width="11.44140625" customWidth="1"/>
  </cols>
  <sheetData>
    <row r="1" spans="1:5" x14ac:dyDescent="0.25">
      <c r="A1" s="7" t="s">
        <v>0</v>
      </c>
      <c r="B1" s="8" t="s">
        <v>429</v>
      </c>
      <c r="C1" s="8" t="s">
        <v>430</v>
      </c>
      <c r="D1" s="8" t="s">
        <v>338</v>
      </c>
      <c r="E1" s="9" t="s">
        <v>1</v>
      </c>
    </row>
    <row r="2" spans="1:5" x14ac:dyDescent="0.25">
      <c r="A2" s="1">
        <v>44013</v>
      </c>
      <c r="B2">
        <v>32469779</v>
      </c>
      <c r="C2" s="2">
        <v>141382939</v>
      </c>
      <c r="D2" s="6">
        <v>0.22939999999999999</v>
      </c>
      <c r="E2" s="6">
        <v>5.2699999999999997E-2</v>
      </c>
    </row>
    <row r="3" spans="1:5" x14ac:dyDescent="0.25">
      <c r="A3" s="1">
        <v>44044</v>
      </c>
      <c r="B3">
        <v>35126185</v>
      </c>
      <c r="C3" s="2">
        <v>141457498</v>
      </c>
      <c r="D3" s="6">
        <v>0.24829999999999999</v>
      </c>
      <c r="E3" s="6">
        <v>6.6699999999999995E-2</v>
      </c>
    </row>
    <row r="4" spans="1:5" x14ac:dyDescent="0.25">
      <c r="A4" s="1">
        <v>44075</v>
      </c>
      <c r="B4">
        <v>42746715</v>
      </c>
      <c r="C4" s="2">
        <v>144791303</v>
      </c>
      <c r="D4" s="6">
        <v>0.2949</v>
      </c>
      <c r="E4" s="6">
        <v>7.0800000000000002E-2</v>
      </c>
    </row>
    <row r="5" spans="1:5" x14ac:dyDescent="0.25">
      <c r="A5" s="1">
        <v>44105</v>
      </c>
      <c r="B5">
        <v>48110815</v>
      </c>
      <c r="C5" s="2">
        <v>156173843</v>
      </c>
      <c r="D5" s="6">
        <v>0.30740000000000001</v>
      </c>
      <c r="E5" s="6">
        <v>8.1600000000000006E-2</v>
      </c>
    </row>
    <row r="6" spans="1:5" x14ac:dyDescent="0.25">
      <c r="A6" s="1">
        <v>44136</v>
      </c>
      <c r="B6">
        <v>43776425</v>
      </c>
      <c r="C6" s="2">
        <v>144835591</v>
      </c>
      <c r="D6" s="6">
        <v>0.30170000000000002</v>
      </c>
      <c r="E6" s="6">
        <v>9.4499999999999987E-2</v>
      </c>
    </row>
    <row r="7" spans="1:5" x14ac:dyDescent="0.25">
      <c r="A7" s="1">
        <v>44166</v>
      </c>
      <c r="B7">
        <v>43832969</v>
      </c>
      <c r="C7" s="2">
        <v>143514119</v>
      </c>
      <c r="D7" s="6">
        <v>0.3039</v>
      </c>
      <c r="E7" s="6">
        <v>0.1066</v>
      </c>
    </row>
    <row r="8" spans="1:5" x14ac:dyDescent="0.25">
      <c r="A8" s="1">
        <v>44197</v>
      </c>
      <c r="B8">
        <v>41323232</v>
      </c>
      <c r="C8" s="2">
        <v>137286809</v>
      </c>
      <c r="D8" s="6">
        <v>0.30120000000000002</v>
      </c>
      <c r="E8" s="6">
        <v>0.12179999999999999</v>
      </c>
    </row>
    <row r="9" spans="1:5" x14ac:dyDescent="0.25">
      <c r="A9" s="1">
        <v>44228</v>
      </c>
      <c r="B9">
        <v>39357932</v>
      </c>
      <c r="C9" s="2">
        <v>131639536</v>
      </c>
      <c r="D9" s="6">
        <v>0.29909999999999998</v>
      </c>
      <c r="E9" s="6">
        <v>0.14099999999999999</v>
      </c>
    </row>
    <row r="10" spans="1:5" x14ac:dyDescent="0.25">
      <c r="A10" s="1">
        <v>44256</v>
      </c>
      <c r="B10">
        <v>50977692</v>
      </c>
      <c r="C10" s="2">
        <v>150845502</v>
      </c>
      <c r="D10" s="6">
        <v>0.33779999999999999</v>
      </c>
      <c r="E10" s="6">
        <v>0.15179999999999999</v>
      </c>
    </row>
    <row r="11" spans="1:5" x14ac:dyDescent="0.25">
      <c r="A11" s="1">
        <v>44287</v>
      </c>
      <c r="B11">
        <v>53398624</v>
      </c>
      <c r="C11" s="2">
        <v>146778416</v>
      </c>
      <c r="D11" s="6">
        <v>0.36370000000000002</v>
      </c>
      <c r="E11" s="6">
        <v>0.1681</v>
      </c>
    </row>
    <row r="12" spans="1:5" x14ac:dyDescent="0.25">
      <c r="A12" s="1">
        <v>44317</v>
      </c>
      <c r="B12">
        <v>58559313</v>
      </c>
      <c r="C12" s="2">
        <v>152983611</v>
      </c>
      <c r="D12" s="6">
        <v>0.38290000000000002</v>
      </c>
      <c r="E12" s="6">
        <v>0.18770000000000001</v>
      </c>
    </row>
    <row r="13" spans="1:5" x14ac:dyDescent="0.25">
      <c r="A13" s="1">
        <v>44348</v>
      </c>
      <c r="B13">
        <v>65567404</v>
      </c>
      <c r="C13" s="2">
        <v>148397355</v>
      </c>
      <c r="D13" s="6">
        <v>0.44159999999999999</v>
      </c>
      <c r="E13" s="6">
        <v>0.20569999999999999</v>
      </c>
    </row>
    <row r="14" spans="1:5" x14ac:dyDescent="0.25">
      <c r="A14" s="1">
        <v>44378</v>
      </c>
      <c r="B14">
        <v>67028849</v>
      </c>
      <c r="C14" s="2">
        <v>141382939</v>
      </c>
      <c r="D14" s="6">
        <v>0.47360000000000002</v>
      </c>
      <c r="E14" s="6">
        <v>0.22329999999999997</v>
      </c>
    </row>
    <row r="15" spans="1:5" x14ac:dyDescent="0.25">
      <c r="A15" s="1">
        <v>44409</v>
      </c>
      <c r="B15">
        <v>66494230</v>
      </c>
      <c r="C15" s="2">
        <v>141457498</v>
      </c>
      <c r="D15" s="6">
        <v>0.47</v>
      </c>
      <c r="E15" s="6">
        <v>0.23129999999999998</v>
      </c>
    </row>
    <row r="16" spans="1:5" x14ac:dyDescent="0.25">
      <c r="A16" s="1">
        <v>44440</v>
      </c>
      <c r="B16">
        <v>73991545</v>
      </c>
      <c r="C16" s="2">
        <v>144791303</v>
      </c>
      <c r="D16" s="6">
        <v>0.51039999999999996</v>
      </c>
      <c r="E16" s="6">
        <v>0.23680000000000001</v>
      </c>
    </row>
    <row r="17" spans="1:5" x14ac:dyDescent="0.25">
      <c r="A17" s="1">
        <v>44470</v>
      </c>
      <c r="B17">
        <v>83580455</v>
      </c>
      <c r="C17" s="2">
        <v>156173843</v>
      </c>
      <c r="D17" s="6">
        <v>0.53410000000000002</v>
      </c>
      <c r="E17" s="6">
        <v>0.2429</v>
      </c>
    </row>
    <row r="18" spans="1:5" x14ac:dyDescent="0.25">
      <c r="A18" s="1">
        <v>44501</v>
      </c>
      <c r="B18">
        <v>82478579</v>
      </c>
      <c r="C18" s="2">
        <v>144835591</v>
      </c>
      <c r="D18" s="6">
        <v>0.56850000000000001</v>
      </c>
      <c r="E18" s="6">
        <v>0.25290000000000001</v>
      </c>
    </row>
    <row r="19" spans="1:5" x14ac:dyDescent="0.25">
      <c r="A19" s="1">
        <v>44531</v>
      </c>
      <c r="B19">
        <v>78747960</v>
      </c>
      <c r="C19" s="2">
        <v>143514119</v>
      </c>
      <c r="D19" s="6">
        <v>0.54590000000000005</v>
      </c>
      <c r="E19" s="6">
        <v>0.2515</v>
      </c>
    </row>
    <row r="20" spans="1:5" x14ac:dyDescent="0.25">
      <c r="A20" s="1">
        <v>44562</v>
      </c>
      <c r="B20">
        <v>63848203</v>
      </c>
      <c r="C20" s="2">
        <v>137286809</v>
      </c>
      <c r="D20" s="6">
        <v>0.46550000000000002</v>
      </c>
      <c r="E20" s="6">
        <v>0.25730000000000003</v>
      </c>
    </row>
    <row r="21" spans="1:5" x14ac:dyDescent="0.25">
      <c r="A21" s="1">
        <v>44593</v>
      </c>
      <c r="B21">
        <v>70144322</v>
      </c>
      <c r="C21" s="2">
        <v>131639536</v>
      </c>
      <c r="D21" s="6">
        <v>0.53310000000000002</v>
      </c>
      <c r="E21" s="6">
        <v>0.27800000000000002</v>
      </c>
    </row>
    <row r="22" spans="1:5" x14ac:dyDescent="0.25">
      <c r="A22" s="1">
        <v>44621</v>
      </c>
      <c r="B22">
        <v>87702733</v>
      </c>
      <c r="C22" s="2">
        <v>150845502</v>
      </c>
      <c r="D22" s="6">
        <v>0.58120000000000005</v>
      </c>
      <c r="E22" s="6">
        <v>0.29239999999999999</v>
      </c>
    </row>
    <row r="23" spans="1:5" x14ac:dyDescent="0.25">
      <c r="A23" s="1">
        <v>44652</v>
      </c>
      <c r="B23">
        <v>83693150</v>
      </c>
      <c r="C23" s="2">
        <v>146778416</v>
      </c>
      <c r="D23" s="6">
        <v>0.57010000000000005</v>
      </c>
      <c r="E23" s="6">
        <v>0.31120000000000003</v>
      </c>
    </row>
    <row r="24" spans="1:5" x14ac:dyDescent="0.25">
      <c r="A24" s="1">
        <v>44682</v>
      </c>
      <c r="B24">
        <v>88116628</v>
      </c>
      <c r="C24" s="2">
        <v>152983611</v>
      </c>
      <c r="D24" s="6">
        <v>0.57620000000000005</v>
      </c>
      <c r="E24" s="6">
        <v>0.32100000000000001</v>
      </c>
    </row>
    <row r="25" spans="1:5" x14ac:dyDescent="0.25">
      <c r="A25" s="1">
        <v>44713</v>
      </c>
      <c r="B25">
        <v>88341252</v>
      </c>
      <c r="C25" s="2">
        <v>148397355</v>
      </c>
      <c r="D25" s="6">
        <v>0.59499999999999997</v>
      </c>
      <c r="E25" s="6">
        <v>0.34250000000000003</v>
      </c>
    </row>
    <row r="26" spans="1:5" x14ac:dyDescent="0.25">
      <c r="A26" s="1">
        <v>44743</v>
      </c>
      <c r="B26">
        <v>80861162</v>
      </c>
      <c r="C26" s="2">
        <v>141382939</v>
      </c>
      <c r="D26" s="6">
        <v>0.57130000000000003</v>
      </c>
      <c r="E26" s="6">
        <v>0.36320000000000002</v>
      </c>
    </row>
    <row r="27" spans="1:5" x14ac:dyDescent="0.25">
      <c r="A27" s="1">
        <v>44774</v>
      </c>
      <c r="B27">
        <v>83627180</v>
      </c>
      <c r="C27" s="2">
        <v>141457498</v>
      </c>
      <c r="D27" s="6">
        <v>0.59109999999999996</v>
      </c>
      <c r="E27" s="6">
        <v>0.36930000000000002</v>
      </c>
    </row>
    <row r="28" spans="1:5" x14ac:dyDescent="0.25">
      <c r="A28" s="1">
        <v>44805</v>
      </c>
      <c r="B28">
        <v>91320687</v>
      </c>
      <c r="C28" s="2">
        <v>144791303</v>
      </c>
      <c r="D28" s="6">
        <v>0.63</v>
      </c>
      <c r="E28" s="6">
        <v>0.38130000000000003</v>
      </c>
    </row>
    <row r="29" spans="1:5" x14ac:dyDescent="0.25">
      <c r="A29" s="1">
        <v>44835</v>
      </c>
      <c r="B29">
        <v>95529367</v>
      </c>
      <c r="C29" s="2">
        <v>156173843</v>
      </c>
      <c r="D29" s="6">
        <v>0.61040000000000005</v>
      </c>
      <c r="E29" s="6">
        <v>0.38729999999999998</v>
      </c>
    </row>
    <row r="30" spans="1:5" x14ac:dyDescent="0.25">
      <c r="A30" s="1">
        <v>44866</v>
      </c>
      <c r="B30">
        <v>91510554</v>
      </c>
      <c r="C30" s="2">
        <v>144835591</v>
      </c>
      <c r="D30" s="6">
        <v>0.63070000000000004</v>
      </c>
      <c r="E30" s="6">
        <v>0.39539999999999997</v>
      </c>
    </row>
    <row r="31" spans="1:5" x14ac:dyDescent="0.25">
      <c r="A31" s="1">
        <v>44896</v>
      </c>
      <c r="B31">
        <v>92422002</v>
      </c>
      <c r="C31" s="2">
        <v>143514119</v>
      </c>
      <c r="D31" s="6">
        <v>0.64070000000000005</v>
      </c>
      <c r="E31" s="6">
        <v>0.40250000000000002</v>
      </c>
    </row>
    <row r="32" spans="1:5" x14ac:dyDescent="0.25">
      <c r="A32" s="1">
        <v>44927</v>
      </c>
      <c r="B32">
        <v>89460232</v>
      </c>
      <c r="C32" s="2">
        <v>137286809</v>
      </c>
      <c r="D32" s="6">
        <v>0.6522</v>
      </c>
      <c r="E32" s="6">
        <v>0.41200000000000003</v>
      </c>
    </row>
    <row r="33" spans="1:5" x14ac:dyDescent="0.25">
      <c r="A33" s="1">
        <v>44958</v>
      </c>
      <c r="B33">
        <v>84910036</v>
      </c>
      <c r="C33" s="2">
        <v>131639536</v>
      </c>
      <c r="D33" s="6">
        <v>0.64529999999999998</v>
      </c>
      <c r="E33" s="6">
        <v>0.4204</v>
      </c>
    </row>
    <row r="34" spans="1:5" x14ac:dyDescent="0.25">
      <c r="A34" s="1">
        <v>44986</v>
      </c>
      <c r="B34">
        <v>101692017</v>
      </c>
      <c r="C34" s="2">
        <v>150845502</v>
      </c>
      <c r="D34" s="6">
        <v>0.67390000000000005</v>
      </c>
      <c r="E34" s="6">
        <v>0.4204</v>
      </c>
    </row>
    <row r="35" spans="1:5" x14ac:dyDescent="0.25">
      <c r="A35" s="1">
        <v>45017</v>
      </c>
      <c r="B35">
        <v>94623789</v>
      </c>
      <c r="C35" s="2">
        <v>146778416</v>
      </c>
      <c r="D35" s="6">
        <v>0.64459999999999995</v>
      </c>
      <c r="E35" s="6">
        <v>0.43420000000000003</v>
      </c>
    </row>
    <row r="36" spans="1:5" x14ac:dyDescent="0.25">
      <c r="A36" s="1">
        <v>45047</v>
      </c>
      <c r="B36">
        <v>104938421</v>
      </c>
      <c r="C36" s="2">
        <v>152983611</v>
      </c>
      <c r="D36" s="6">
        <v>0.68620000000000003</v>
      </c>
      <c r="E36" s="6">
        <v>0.43540000000000001</v>
      </c>
    </row>
    <row r="37" spans="1:5" x14ac:dyDescent="0.25">
      <c r="A37" s="1">
        <v>45078</v>
      </c>
      <c r="B37">
        <v>98119795</v>
      </c>
      <c r="C37" s="2">
        <v>148397355</v>
      </c>
      <c r="D37" s="6">
        <v>0.66080000000000005</v>
      </c>
      <c r="E37" s="6">
        <v>0.45329999999999998</v>
      </c>
    </row>
    <row r="38" spans="1:5" x14ac:dyDescent="0.25">
      <c r="A38" s="1">
        <v>45108</v>
      </c>
      <c r="B38">
        <v>91607473</v>
      </c>
      <c r="C38" s="2">
        <v>141382939</v>
      </c>
      <c r="D38" s="6">
        <v>0.6472</v>
      </c>
      <c r="E38" s="6">
        <v>0.47060000000000002</v>
      </c>
    </row>
    <row r="39" spans="1:5" x14ac:dyDescent="0.25">
      <c r="A39" s="1">
        <v>45139</v>
      </c>
      <c r="B39">
        <v>94687688</v>
      </c>
      <c r="C39" s="2">
        <v>141457498</v>
      </c>
      <c r="D39" s="6">
        <v>0.66920000000000002</v>
      </c>
      <c r="E39" s="6">
        <v>0.4698</v>
      </c>
    </row>
    <row r="40" spans="1:5" x14ac:dyDescent="0.25">
      <c r="A40" s="1">
        <v>45170</v>
      </c>
      <c r="B40">
        <v>96016343</v>
      </c>
      <c r="C40" s="2">
        <v>144791303</v>
      </c>
      <c r="D40" s="6">
        <v>0.66239999999999999</v>
      </c>
      <c r="E40" s="6">
        <v>0.47299999999999998</v>
      </c>
    </row>
    <row r="41" spans="1:5" x14ac:dyDescent="0.25">
      <c r="A41" s="1">
        <v>45200</v>
      </c>
      <c r="B41">
        <v>105262762</v>
      </c>
      <c r="C41" s="2">
        <v>156173843</v>
      </c>
      <c r="D41" s="6">
        <v>0.67259999999999998</v>
      </c>
      <c r="E41" s="6">
        <v>0.47020000000000001</v>
      </c>
    </row>
    <row r="42" spans="1:5" x14ac:dyDescent="0.25">
      <c r="A42" s="1">
        <v>45231</v>
      </c>
      <c r="B42">
        <v>99403237</v>
      </c>
      <c r="C42" s="2">
        <v>144835591</v>
      </c>
      <c r="D42" s="6">
        <v>0.68510000000000004</v>
      </c>
      <c r="E42" s="6">
        <v>0.4844</v>
      </c>
    </row>
    <row r="43" spans="1:5" x14ac:dyDescent="0.25">
      <c r="A43" s="1">
        <v>45261</v>
      </c>
      <c r="B43">
        <v>98004987</v>
      </c>
      <c r="C43" s="2">
        <v>143514119</v>
      </c>
      <c r="D43" s="6">
        <v>0.6794</v>
      </c>
      <c r="E43" s="6">
        <v>0.49780000000000002</v>
      </c>
    </row>
    <row r="44" spans="1:5" x14ac:dyDescent="0.25">
      <c r="A44" s="1">
        <v>45292</v>
      </c>
      <c r="B44">
        <v>92494907</v>
      </c>
      <c r="C44" s="2">
        <v>137286809</v>
      </c>
      <c r="D44" s="6">
        <v>0.67430000000000001</v>
      </c>
      <c r="E44" s="6">
        <v>0.50209999999999999</v>
      </c>
    </row>
    <row r="45" spans="1:5" x14ac:dyDescent="0.25">
      <c r="A45" s="1">
        <v>45323</v>
      </c>
      <c r="B45">
        <v>91301609</v>
      </c>
      <c r="C45" s="2">
        <v>131639536</v>
      </c>
      <c r="D45" s="6">
        <v>0.69389999999999996</v>
      </c>
      <c r="E45" s="6">
        <v>0.51039999999999996</v>
      </c>
    </row>
    <row r="46" spans="1:5" x14ac:dyDescent="0.25">
      <c r="A46" s="1">
        <v>45352</v>
      </c>
      <c r="B46">
        <v>101077921</v>
      </c>
      <c r="C46" s="2">
        <v>150845502</v>
      </c>
      <c r="D46" s="6">
        <v>0.66979999999999995</v>
      </c>
      <c r="E46" s="6">
        <v>0.51259999999999994</v>
      </c>
    </row>
    <row r="47" spans="1:5" x14ac:dyDescent="0.25">
      <c r="A47" s="1">
        <v>45383</v>
      </c>
      <c r="B47">
        <v>100320635</v>
      </c>
      <c r="C47" s="2">
        <v>146778416</v>
      </c>
      <c r="D47" s="6">
        <v>0.68340000000000001</v>
      </c>
      <c r="E47" s="6">
        <v>0.51829999999999998</v>
      </c>
    </row>
    <row r="48" spans="1:5" x14ac:dyDescent="0.25">
      <c r="A48" s="1">
        <v>45413</v>
      </c>
      <c r="B48">
        <v>106949452</v>
      </c>
      <c r="C48" s="2">
        <v>152983611</v>
      </c>
      <c r="D48" s="6">
        <v>0.69940000000000002</v>
      </c>
      <c r="E48" s="6">
        <v>0.52880000000000005</v>
      </c>
    </row>
    <row r="49" spans="1:5" x14ac:dyDescent="0.25">
      <c r="A49" s="1">
        <v>45444</v>
      </c>
      <c r="B49">
        <v>96949953</v>
      </c>
      <c r="C49" s="2">
        <v>148397355</v>
      </c>
      <c r="D49" s="6">
        <v>0.65290000000000004</v>
      </c>
      <c r="E49" s="6">
        <v>0.55509999999999993</v>
      </c>
    </row>
    <row r="50" spans="1:5" x14ac:dyDescent="0.25">
      <c r="A50" s="1">
        <v>45474</v>
      </c>
      <c r="B50">
        <v>95147393</v>
      </c>
      <c r="C50" s="2">
        <v>141382939</v>
      </c>
      <c r="D50" s="6">
        <v>0.67220000000000002</v>
      </c>
      <c r="E50" s="6">
        <v>0.57350000000000001</v>
      </c>
    </row>
    <row r="51" spans="1:5" x14ac:dyDescent="0.25">
      <c r="A51" s="1">
        <v>45505</v>
      </c>
      <c r="B51">
        <v>93862875</v>
      </c>
      <c r="C51" s="2">
        <v>141457498</v>
      </c>
      <c r="D51" s="6">
        <v>0.66339999999999999</v>
      </c>
      <c r="E51" s="6">
        <v>0.57889999999999997</v>
      </c>
    </row>
    <row r="52" spans="1:5" x14ac:dyDescent="0.25">
      <c r="A52" s="1">
        <v>45536</v>
      </c>
      <c r="B52">
        <v>104537389</v>
      </c>
      <c r="C52" s="2">
        <v>144791303</v>
      </c>
      <c r="D52" s="6">
        <v>0.72119999999999995</v>
      </c>
      <c r="E52" s="6">
        <v>0.62429999999999997</v>
      </c>
    </row>
    <row r="53" spans="1:5" x14ac:dyDescent="0.25">
      <c r="A53" s="1">
        <v>45566</v>
      </c>
      <c r="B53">
        <v>114716557</v>
      </c>
      <c r="C53" s="2">
        <v>156173843</v>
      </c>
      <c r="D53" s="6">
        <v>0.73299999999999998</v>
      </c>
      <c r="E53" s="6">
        <v>0.6351</v>
      </c>
    </row>
    <row r="54" spans="1:5" x14ac:dyDescent="0.25">
      <c r="A54" s="1">
        <v>45597</v>
      </c>
      <c r="B54">
        <v>103638632</v>
      </c>
      <c r="C54" s="2">
        <v>144835591</v>
      </c>
      <c r="D54" s="6">
        <v>0.71430000000000005</v>
      </c>
      <c r="E54" s="6">
        <v>0.64700000000000002</v>
      </c>
    </row>
    <row r="55" spans="1:5" x14ac:dyDescent="0.25">
      <c r="A55" s="1">
        <v>45627</v>
      </c>
      <c r="B55">
        <v>104982032</v>
      </c>
      <c r="C55" s="2">
        <v>143514119</v>
      </c>
      <c r="D55" s="6">
        <v>0.7278</v>
      </c>
      <c r="E55" s="6">
        <v>0.6520999999999999</v>
      </c>
    </row>
    <row r="56" spans="1:5" x14ac:dyDescent="0.25">
      <c r="A56" s="1">
        <v>45658</v>
      </c>
      <c r="B56">
        <v>99972013</v>
      </c>
      <c r="C56" s="2">
        <v>137286809</v>
      </c>
      <c r="D56" s="6">
        <v>0.7288</v>
      </c>
      <c r="E56" s="6">
        <v>0.66610000000000003</v>
      </c>
    </row>
    <row r="57" spans="1:5" x14ac:dyDescent="0.25">
      <c r="A57" s="1">
        <v>45689</v>
      </c>
      <c r="B57">
        <v>95094620</v>
      </c>
      <c r="C57" s="2">
        <v>131639536</v>
      </c>
      <c r="D57" s="6">
        <v>0.72270000000000001</v>
      </c>
      <c r="E57" s="6">
        <v>0.68420000000000003</v>
      </c>
    </row>
    <row r="58" spans="1:5" x14ac:dyDescent="0.25">
      <c r="A58" s="1">
        <v>45717</v>
      </c>
      <c r="B58">
        <v>109474859</v>
      </c>
      <c r="C58" s="2">
        <v>150845502</v>
      </c>
      <c r="D58" s="6">
        <v>0.72550000000000003</v>
      </c>
      <c r="E58" s="6">
        <v>0.69750000000000001</v>
      </c>
    </row>
    <row r="59" spans="1:5" x14ac:dyDescent="0.25">
      <c r="A59" s="1">
        <v>45748</v>
      </c>
      <c r="B59">
        <v>111194148</v>
      </c>
      <c r="C59" s="2">
        <v>146778416</v>
      </c>
      <c r="D59" s="6">
        <v>0.75739999999999996</v>
      </c>
      <c r="E59" s="6">
        <v>0.72030000000000005</v>
      </c>
    </row>
    <row r="60" spans="1:5" x14ac:dyDescent="0.25">
      <c r="A60" s="1">
        <v>45778</v>
      </c>
      <c r="B60">
        <v>114730382</v>
      </c>
      <c r="C60" s="2">
        <v>152983611</v>
      </c>
      <c r="D60" s="6">
        <v>0.75029999999999997</v>
      </c>
      <c r="E60" s="6">
        <v>0.75090000000000001</v>
      </c>
    </row>
    <row r="61" spans="1:5" x14ac:dyDescent="0.25">
      <c r="A61" s="1">
        <v>45809</v>
      </c>
      <c r="B61">
        <v>107742386</v>
      </c>
      <c r="C61" s="2">
        <v>148397355</v>
      </c>
      <c r="D61" s="6">
        <v>0.72560000000000002</v>
      </c>
      <c r="E61" s="6">
        <v>0.77370000000000005</v>
      </c>
    </row>
    <row r="62" spans="1:5" x14ac:dyDescent="0.25">
      <c r="A62" s="1">
        <v>45839</v>
      </c>
      <c r="B62">
        <v>107478506</v>
      </c>
      <c r="C62" s="2">
        <v>141382939</v>
      </c>
      <c r="D62" s="6">
        <v>0.75929999999999997</v>
      </c>
      <c r="E62" s="6">
        <v>0.79530000000000001</v>
      </c>
    </row>
    <row r="63" spans="1:5" x14ac:dyDescent="0.25">
      <c r="A63" s="1">
        <v>45870</v>
      </c>
      <c r="B63">
        <v>103659730</v>
      </c>
      <c r="C63" s="2">
        <v>141457498</v>
      </c>
      <c r="D63" s="6">
        <v>0.73260000000000003</v>
      </c>
      <c r="E63" s="6">
        <v>0.8268999999999999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+ o j d J q s A A A D 3 A A A A E g A A A E N v b m Z p Z y 9 Q Y W N r Y W d l L n h t b I S P s Q 6 C M B i E d x P f g X S n h a o L + S m D q y Q m R O P a Q A O N 8 G N o s b y b g 4 / k K w h R 1 M 3 x 7 r 7 k 7 h 6 3 O y R D U 3 t X 1 R n d Y k x C G h D P W I m F r F t U M c G W J G K 5 g L 3 M z 7 J U 3 k i j i Q Z T x K S y 9 h I x 5 p y j b k X b r m Q 8 C E J 2 S n d Z X q l G k g + s / 8 O + x q k 2 V 0 T A 8 b V G c B q u O e W b c R S w 2 Y R U 4 x f g Y z a l P y Z s + 9 r 2 n R I K / U M G b J b A 3 h / E E w A A / / 8 D A F B L A w Q U A A I A C A A A A C E A I H b W N o Q B A A D S B A A A E w A A A E Z v c m 1 1 b G F z L 1 N l Y 3 R p b 2 4 x L m 3 c U k 1 r G z E Q v R v y H 8 T 2 Y o P Y J a E J J W U P x S m 0 l 9 B g Q w 4 h G F k 7 t b d I M 4 t m F G J M / n s m / o g L 3 b i X 0 E P 3 I j H v 6 b 2 Z 2 c f g p S U 0 k + 1 5 + n k w 4 K V L 0 J i 5 Y w g t w s x T 7 F x q m X D G 4 j b s 2 g S Q k 4 H R b 0 I 5 e d D K m B / K K / I 5 A s r w F u b l m F D 0 z s N i K d L x Z V U 5 Z h A u i R v f O H G l K l d d o l / q z V U U V x 3 x L D 0 / F C N 7 d 6 W E 2 A q k u r C F N W M K O S L X n 6 z 5 i p 6 a F h f 1 6 d n 5 m T U 3 m Q Q m s g p Q H 6 7 l N S H c j + y 2 9 w / F j 0 R R s c Z 8 A 9 d A 4 k I H m b q 5 E n f I r j 7 c j m n N 3 a 7 + J Y S J d 8 E l r i X l 3 y X H S 4 c L V Z y u O j j I T Z N D / k k p b h t + A X n Y 4 2 / X 6 2 I 3 s U 4 n S j M C j / J k z b r o I L X U 7 M u 6 Q d i U f U 5 J 9 z z L 7 B a g 6 H e U i 4 / l i 8 M G p o i r W e d l / w 5 z n E P a Q K / r 3 j 9 9 k 3 D 4 H z 2 s o O 1 K b v o E A u G i D 3 s a n Q x a 7 F 3 Z 8 Q T i y v / T 9 K n f X 5 J 3 8 R 8 l 7 9 0 T p u v 7 I 8 b v k L p j 8 X k G A A D / / w M A U E s B A i 0 A F A A G A A g A A A A h A C r d q k D S A A A A N w E A A B M A A A A A A A A A A A A A A A A A A A A A A F t D b 2 5 0 Z W 5 0 X 1 R 5 c G V z X S 5 4 b W x Q S w E C L Q A U A A I A C A A A A C E A + o j d J q s A A A D 3 A A A A E g A A A A A A A A A A A A A A A A A L A w A A Q 2 9 u Z m l n L 1 B h Y 2 t h Z 2 U u e G 1 s U E s B A i 0 A F A A C A A g A A A A h A C B 2 1 j a E A Q A A 0 g Q A A B M A A A A A A A A A A A A A A A A A 5 g M A A E Z v c m 1 1 b G F z L 1 N l Y 3 R p b 2 4 x L m 1 Q S w U G A A A A A A M A A w D C A A A A m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E Y A A A A A A A A v x g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i Y X N l b G l u Z V 9 j b 2 1 w Y X J p c 2 9 u X 3 N 0 Y X R p b 2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0 L T M w V D E 1 O j I z O j I z L j Y 1 M T c z N z Z a I i 8 + P E V u d H J 5 I F R 5 c G U 9 I k Z p b G x D b 2 x 1 b W 5 U e X B l c y I g V m F s d W U 9 I n N C Z 2 t E Q l F V R k J R V T 0 i L z 4 8 R W 5 0 c n k g V H l w Z T 0 i R m l s b E N v b H V t b k 5 h b W V z I i B W Y W x 1 Z T 0 i c 1 s m c X V v d D t z d G F 0 a W 9 u J n F 1 b 3 Q 7 L C Z x d W 9 0 O 3 B l c m l v Z C Z x d W 9 0 O y w m c X V v d D t j d X J y Z W 5 0 X 3 V z Y W d l J n F 1 b 3 Q 7 L C Z x d W 9 0 O 2 9 t b n l f c G N 0 J n F 1 b 3 Q 7 L C Z x d W 9 0 O 2 J h c 2 V s a W 5 l X 3 V z Y W d l J n F 1 b 3 Q 7 L C Z x d W 9 0 O 2 J h c 2 V s a W 5 l X 2 N v b X B h c m l z b 2 4 m c X V v d D s s J n F 1 b 3 Q 7 b G F 0 a X R 1 Z G U m c X V v d D s s J n F 1 b 3 Q 7 b G 9 u Z 2 l 0 d W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Y W I y M D Q z Z i 0 0 O D M 3 L T R j N j E t Y j B k O C 0 y M z V j Y z A 1 Y j J j Y T g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z Z W x p b m V f Y 2 9 t c G F y a X N v b l 9 z d G F 0 a W 9 u L 0 F 1 d G 9 S Z W 1 v d m V k Q 2 9 s d W 1 u c z E u e 3 N 0 Y X R p b 2 4 s M H 0 m c X V v d D s s J n F 1 b 3 Q 7 U 2 V j d G l v b j E v Y m F z Z W x p b m V f Y 2 9 t c G F y a X N v b l 9 z d G F 0 a W 9 u L 0 F 1 d G 9 S Z W 1 v d m V k Q 2 9 s d W 1 u c z E u e 3 B l c m l v Z C w x f S Z x d W 9 0 O y w m c X V v d D t T Z W N 0 a W 9 u M S 9 i Y X N l b G l u Z V 9 j b 2 1 w Y X J p c 2 9 u X 3 N 0 Y X R p b 2 4 v Q X V 0 b 1 J l b W 9 2 Z W R D b 2 x 1 b W 5 z M S 5 7 Y 3 V y c m V u d F 9 1 c 2 F n Z S w y f S Z x d W 9 0 O y w m c X V v d D t T Z W N 0 a W 9 u M S 9 i Y X N l b G l u Z V 9 j b 2 1 w Y X J p c 2 9 u X 3 N 0 Y X R p b 2 4 v Q X V 0 b 1 J l b W 9 2 Z W R D b 2 x 1 b W 5 z M S 5 7 b 2 1 u e V 9 w Y 3 Q s M 3 0 m c X V v d D s s J n F 1 b 3 Q 7 U 2 V j d G l v b j E v Y m F z Z W x p b m V f Y 2 9 t c G F y a X N v b l 9 z d G F 0 a W 9 u L 0 F 1 d G 9 S Z W 1 v d m V k Q 2 9 s d W 1 u c z E u e 2 J h c 2 V s a W 5 l X 3 V z Y W d l L D R 9 J n F 1 b 3 Q 7 L C Z x d W 9 0 O 1 N l Y 3 R p b 2 4 x L 2 J h c 2 V s a W 5 l X 2 N v b X B h c m l z b 2 5 f c 3 R h d G l v b i 9 B d X R v U m V t b 3 Z l Z E N v b H V t b n M x L n t i Y X N l b G l u Z V 9 j b 2 1 w Y X J p c 2 9 u L D V 9 J n F 1 b 3 Q 7 L C Z x d W 9 0 O 1 N l Y 3 R p b 2 4 x L 2 J h c 2 V s a W 5 l X 2 N v b X B h c m l z b 2 5 f c 3 R h d G l v b i 9 B d X R v U m V t b 3 Z l Z E N v b H V t b n M x L n t s Y X R p d H V k Z S w 2 f S Z x d W 9 0 O y w m c X V v d D t T Z W N 0 a W 9 u M S 9 i Y X N l b G l u Z V 9 j b 2 1 w Y X J p c 2 9 u X 3 N 0 Y X R p b 2 4 v Q X V 0 b 1 J l b W 9 2 Z W R D b 2 x 1 b W 5 z M S 5 7 b G 9 u Z 2 l 0 d W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J h c 2 V s a W 5 l X 2 N v b X B h c m l z b 2 5 f c 3 R h d G l v b i 9 B d X R v U m V t b 3 Z l Z E N v b H V t b n M x L n t z d G F 0 a W 9 u L D B 9 J n F 1 b 3 Q 7 L C Z x d W 9 0 O 1 N l Y 3 R p b 2 4 x L 2 J h c 2 V s a W 5 l X 2 N v b X B h c m l z b 2 5 f c 3 R h d G l v b i 9 B d X R v U m V t b 3 Z l Z E N v b H V t b n M x L n t w Z X J p b 2 Q s M X 0 m c X V v d D s s J n F 1 b 3 Q 7 U 2 V j d G l v b j E v Y m F z Z W x p b m V f Y 2 9 t c G F y a X N v b l 9 z d G F 0 a W 9 u L 0 F 1 d G 9 S Z W 1 v d m V k Q 2 9 s d W 1 u c z E u e 2 N 1 c n J l b n R f d X N h Z 2 U s M n 0 m c X V v d D s s J n F 1 b 3 Q 7 U 2 V j d G l v b j E v Y m F z Z W x p b m V f Y 2 9 t c G F y a X N v b l 9 z d G F 0 a W 9 u L 0 F 1 d G 9 S Z W 1 v d m V k Q 2 9 s d W 1 u c z E u e 2 9 t b n l f c G N 0 L D N 9 J n F 1 b 3 Q 7 L C Z x d W 9 0 O 1 N l Y 3 R p b 2 4 x L 2 J h c 2 V s a W 5 l X 2 N v b X B h c m l z b 2 5 f c 3 R h d G l v b i 9 B d X R v U m V t b 3 Z l Z E N v b H V t b n M x L n t i Y X N l b G l u Z V 9 1 c 2 F n Z S w 0 f S Z x d W 9 0 O y w m c X V v d D t T Z W N 0 a W 9 u M S 9 i Y X N l b G l u Z V 9 j b 2 1 w Y X J p c 2 9 u X 3 N 0 Y X R p b 2 4 v Q X V 0 b 1 J l b W 9 2 Z W R D b 2 x 1 b W 5 z M S 5 7 Y m F z Z W x p b m V f Y 2 9 t c G F y a X N v b i w 1 f S Z x d W 9 0 O y w m c X V v d D t T Z W N 0 a W 9 u M S 9 i Y X N l b G l u Z V 9 j b 2 1 w Y X J p c 2 9 u X 3 N 0 Y X R p b 2 4 v Q X V 0 b 1 J l b W 9 2 Z W R D b 2 x 1 b W 5 z M S 5 7 b G F 0 a X R 1 Z G U s N n 0 m c X V v d D s s J n F 1 b 3 Q 7 U 2 V j d G l v b j E v Y m F z Z W x p b m V f Y 2 9 t c G F y a X N v b l 9 z d G F 0 a W 9 u L 0 F 1 d G 9 S Z W 1 v d m V k Q 2 9 s d W 1 u c z E u e 2 x v b m d p d H V k Z S w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m F z Z W x p b m V f Y 2 9 t c G F y a X N v b l 9 u e W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0 L T M w V D E 1 O j I x O j M w L j k y M T Q 3 N T Z a I i 8 + P E V u d H J 5 I F R 5 c G U 9 I k Z p b G x D b 2 x 1 b W 5 U e X B l c y I g V m F s d W U 9 I n N D U U 1 G Q m d V R i I v P j x F b n R y e S B U e X B l P S J G a W x s Q 2 9 s d W 1 u T m F t Z X M i I F Z h b H V l P S J z W y Z x d W 9 0 O 3 B l c m l v Z C Z x d W 9 0 O y w m c X V v d D t j d X J y Z W 5 0 X 3 V z Y W d l J n F 1 b 3 Q 7 L C Z x d W 9 0 O 2 9 t b n l f c G N 0 J n F 1 b 3 Q 7 L C Z x d W 9 0 O 2 5 5 Y y Z x d W 9 0 O y w m c X V v d D t i Y X N l b G l u Z V 9 1 c 2 F n Z S Z x d W 9 0 O y w m c X V v d D t i Y X N l b G l u Z V 9 j b 2 1 w Y X J p c 2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N j c 3 Y j M 3 Y i 0 w M j h m L T Q y M T U t Y T J l M S 0 y M j R i N W R i Y 2 E 3 M D c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z Z W x p b m V f Y 2 9 t c G F y a X N v b l 9 u e W M v Q X V 0 b 1 J l b W 9 2 Z W R D b 2 x 1 b W 5 z M S 5 7 c G V y a W 9 k L D B 9 J n F 1 b 3 Q 7 L C Z x d W 9 0 O 1 N l Y 3 R p b 2 4 x L 2 J h c 2 V s a W 5 l X 2 N v b X B h c m l z b 2 5 f b n l j L 0 F 1 d G 9 S Z W 1 v d m V k Q 2 9 s d W 1 u c z E u e 2 N 1 c n J l b n R f d X N h Z 2 U s M X 0 m c X V v d D s s J n F 1 b 3 Q 7 U 2 V j d G l v b j E v Y m F z Z W x p b m V f Y 2 9 t c G F y a X N v b l 9 u e W M v Q X V 0 b 1 J l b W 9 2 Z W R D b 2 x 1 b W 5 z M S 5 7 b 2 1 u e V 9 w Y 3 Q s M n 0 m c X V v d D s s J n F 1 b 3 Q 7 U 2 V j d G l v b j E v Y m F z Z W x p b m V f Y 2 9 t c G F y a X N v b l 9 u e W M v Q X V 0 b 1 J l b W 9 2 Z W R D b 2 x 1 b W 5 z M S 5 7 b n l j L D N 9 J n F 1 b 3 Q 7 L C Z x d W 9 0 O 1 N l Y 3 R p b 2 4 x L 2 J h c 2 V s a W 5 l X 2 N v b X B h c m l z b 2 5 f b n l j L 0 F 1 d G 9 S Z W 1 v d m V k Q 2 9 s d W 1 u c z E u e 2 J h c 2 V s a W 5 l X 3 V z Y W d l L D R 9 J n F 1 b 3 Q 7 L C Z x d W 9 0 O 1 N l Y 3 R p b 2 4 x L 2 J h c 2 V s a W 5 l X 2 N v b X B h c m l z b 2 5 f b n l j L 0 F 1 d G 9 S Z W 1 v d m V k Q 2 9 s d W 1 u c z E u e 2 J h c 2 V s a W 5 l X 2 N v b X B h c m l z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F z Z W x p b m V f Y 2 9 t c G F y a X N v b l 9 u e W M v Q X V 0 b 1 J l b W 9 2 Z W R D b 2 x 1 b W 5 z M S 5 7 c G V y a W 9 k L D B 9 J n F 1 b 3 Q 7 L C Z x d W 9 0 O 1 N l Y 3 R p b 2 4 x L 2 J h c 2 V s a W 5 l X 2 N v b X B h c m l z b 2 5 f b n l j L 0 F 1 d G 9 S Z W 1 v d m V k Q 2 9 s d W 1 u c z E u e 2 N 1 c n J l b n R f d X N h Z 2 U s M X 0 m c X V v d D s s J n F 1 b 3 Q 7 U 2 V j d G l v b j E v Y m F z Z W x p b m V f Y 2 9 t c G F y a X N v b l 9 u e W M v Q X V 0 b 1 J l b W 9 2 Z W R D b 2 x 1 b W 5 z M S 5 7 b 2 1 u e V 9 w Y 3 Q s M n 0 m c X V v d D s s J n F 1 b 3 Q 7 U 2 V j d G l v b j E v Y m F z Z W x p b m V f Y 2 9 t c G F y a X N v b l 9 u e W M v Q X V 0 b 1 J l b W 9 2 Z W R D b 2 x 1 b W 5 z M S 5 7 b n l j L D N 9 J n F 1 b 3 Q 7 L C Z x d W 9 0 O 1 N l Y 3 R p b 2 4 x L 2 J h c 2 V s a W 5 l X 2 N v b X B h c m l z b 2 5 f b n l j L 0 F 1 d G 9 S Z W 1 v d m V k Q 2 9 s d W 1 u c z E u e 2 J h c 2 V s a W 5 l X 3 V z Y W d l L D R 9 J n F 1 b 3 Q 7 L C Z x d W 9 0 O 1 N l Y 3 R p b 2 4 x L 2 J h c 2 V s a W 5 l X 2 N v b X B h c m l z b 2 5 f b n l j L 0 F 1 d G 9 S Z W 1 v d m V k Q 2 9 s d W 1 u c z E u e 2 J h c 2 V s a W 5 l X 2 N v b X B h c m l z b 2 4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J h c 2 V s a W 5 l X 2 N v b X B h c m l z b 2 5 f c 3 R h d G l v b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s a W 5 l X 2 N v b X B h c m l z b 2 5 f c 3 R h d G l v b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s a W 5 l X 2 N v b X B h c m l z b 2 5 f c 3 R h d G l v b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W x p b m V f Y 2 9 t c G F y a X N v b l 9 u e W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b G l u Z V 9 j b 2 1 w Y X J p c 2 9 u X 2 5 5 Y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s a W 5 l X 2 N v b X B h c m l z b 2 5 f b n l j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V K Z 0 J E x 0 f U y r + y O Z d j + Y O A A A A A A C A A A A A A A D Z g A A w A A A A B A A A A C f H e L 6 b o 1 X e 1 M u b N P y V 6 p I A A A A A A S A A A C g A A A A E A A A A F R C R 4 S g f a A 4 X i 1 4 u X 7 3 e S R Q A A A A Y x b e O z 9 V 8 z I l S j H x N V 2 I n h t U V e V 2 X d t c E P 1 E z p l u f 5 e q U V R 2 v 1 i P h T F G r Q B V d U A a I d D 6 o f u v W x j r I 1 b f s 6 N M a y Q M p m 8 W 2 p V G 2 u G c r S / l Y a M U A A A A V T W s D c f d I 6 a 6 e I h q l N k o 7 u c 1 Y 9 0 = < / D a t a M a s h u p > 
</file>

<file path=customXml/itemProps1.xml><?xml version="1.0" encoding="utf-8"?>
<ds:datastoreItem xmlns:ds="http://schemas.openxmlformats.org/officeDocument/2006/customXml" ds:itemID="{B3179B0B-1C3E-4814-B529-A8FE4AE935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otes</vt:lpstr>
      <vt:lpstr>Stations</vt:lpstr>
      <vt:lpstr>City</vt:lpstr>
    </vt:vector>
  </TitlesOfParts>
  <Company>NYSOS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ia B. Mendoza</dc:creator>
  <cp:lastModifiedBy>Patricia B. Mendoza</cp:lastModifiedBy>
  <dcterms:created xsi:type="dcterms:W3CDTF">2024-10-11T18:35:07Z</dcterms:created>
  <dcterms:modified xsi:type="dcterms:W3CDTF">2025-09-26T20:16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376bc99-b2d9-4c72-8373-71b8b88f3815_Enabled">
    <vt:lpwstr>true</vt:lpwstr>
  </property>
  <property fmtid="{D5CDD505-2E9C-101B-9397-08002B2CF9AE}" pid="3" name="MSIP_Label_c376bc99-b2d9-4c72-8373-71b8b88f3815_SetDate">
    <vt:lpwstr>2025-05-27T16:26:36Z</vt:lpwstr>
  </property>
  <property fmtid="{D5CDD505-2E9C-101B-9397-08002B2CF9AE}" pid="4" name="MSIP_Label_c376bc99-b2d9-4c72-8373-71b8b88f3815_Method">
    <vt:lpwstr>Standard</vt:lpwstr>
  </property>
  <property fmtid="{D5CDD505-2E9C-101B-9397-08002B2CF9AE}" pid="5" name="MSIP_Label_c376bc99-b2d9-4c72-8373-71b8b88f3815_Name">
    <vt:lpwstr>Internal Use Only</vt:lpwstr>
  </property>
  <property fmtid="{D5CDD505-2E9C-101B-9397-08002B2CF9AE}" pid="6" name="MSIP_Label_c376bc99-b2d9-4c72-8373-71b8b88f3815_SiteId">
    <vt:lpwstr>23b2cc00-e776-44cb-a980-c7c90c455026</vt:lpwstr>
  </property>
  <property fmtid="{D5CDD505-2E9C-101B-9397-08002B2CF9AE}" pid="7" name="MSIP_Label_c376bc99-b2d9-4c72-8373-71b8b88f3815_ActionId">
    <vt:lpwstr>136036f9-eaa6-447c-afb7-de2bc3461df0</vt:lpwstr>
  </property>
  <property fmtid="{D5CDD505-2E9C-101B-9397-08002B2CF9AE}" pid="8" name="MSIP_Label_c376bc99-b2d9-4c72-8373-71b8b88f3815_ContentBits">
    <vt:lpwstr>0</vt:lpwstr>
  </property>
  <property fmtid="{D5CDD505-2E9C-101B-9397-08002B2CF9AE}" pid="9" name="MSIP_Label_c376bc99-b2d9-4c72-8373-71b8b88f3815_Tag">
    <vt:lpwstr>10, 3, 0, 1</vt:lpwstr>
  </property>
</Properties>
</file>